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50" name="Freeform 1003">
            <a:extLst>
              <a:ext uri="{FF2B5EF4-FFF2-40B4-BE49-F238E27FC236}">
                <a16:creationId xmlns:a16="http://schemas.microsoft.com/office/drawing/2014/main" id="{6F283A96-8A8D-4E3D-B6A8-B677AA534E1E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51" name="ZoneTexte 843">
            <a:extLst>
              <a:ext uri="{FF2B5EF4-FFF2-40B4-BE49-F238E27FC236}">
                <a16:creationId xmlns:a16="http://schemas.microsoft.com/office/drawing/2014/main" id="{8E654C89-CB5B-44F5-BAED-1E4C0919A17C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800100</xdr:colOff>
      <xdr:row>107</xdr:row>
      <xdr:rowOff>0</xdr:rowOff>
    </xdr:from>
    <xdr:to>
      <xdr:col>7</xdr:col>
      <xdr:colOff>234950</xdr:colOff>
      <xdr:row>107</xdr:row>
      <xdr:rowOff>0</xdr:rowOff>
    </xdr:to>
    <xdr:sp macro="" textlink="">
      <xdr:nvSpPr>
        <xdr:cNvPr id="2352" name="ZoneTexte 2351">
          <a:extLst>
            <a:ext uri="{FF2B5EF4-FFF2-40B4-BE49-F238E27FC236}">
              <a16:creationId xmlns:a16="http://schemas.microsoft.com/office/drawing/2014/main" id="{99955143-2EFD-40B3-9FDD-372A2C663D73}"/>
            </a:ext>
          </a:extLst>
        </xdr:cNvPr>
        <xdr:cNvSpPr txBox="1"/>
      </xdr:nvSpPr>
      <xdr:spPr>
        <a:xfrm>
          <a:off x="8001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48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0</xdr:col>
      <xdr:colOff>142875</xdr:colOff>
      <xdr:row>42</xdr:row>
      <xdr:rowOff>90488</xdr:rowOff>
    </xdr:from>
    <xdr:to>
      <xdr:col>6</xdr:col>
      <xdr:colOff>440531</xdr:colOff>
      <xdr:row>45</xdr:row>
      <xdr:rowOff>87313</xdr:rowOff>
    </xdr:to>
    <xdr:sp macro="" textlink="">
      <xdr:nvSpPr>
        <xdr:cNvPr id="10" name="ZoneTexte 276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C1A208F-4F38-4752-9835-2A98CAFEA2B5}"/>
            </a:ext>
          </a:extLst>
        </xdr:cNvPr>
        <xdr:cNvSpPr txBox="1"/>
      </xdr:nvSpPr>
      <xdr:spPr>
        <a:xfrm>
          <a:off x="142875" y="7258051"/>
          <a:ext cx="5334000" cy="5326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ravaux Gros oeuvre - Clos Couvert - Architecturaux</a:t>
          </a:r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3</xdr:col>
      <xdr:colOff>654977</xdr:colOff>
      <xdr:row>36</xdr:row>
      <xdr:rowOff>0</xdr:rowOff>
    </xdr:to>
    <xdr:grpSp>
      <xdr:nvGrpSpPr>
        <xdr:cNvPr id="2766" name="Groupe 276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BF90DC5-6069-4D87-9D3D-14935E2B370E}"/>
            </a:ext>
          </a:extLst>
        </xdr:cNvPr>
        <xdr:cNvGrpSpPr/>
      </xdr:nvGrpSpPr>
      <xdr:grpSpPr>
        <a:xfrm>
          <a:off x="839304" y="6432826"/>
          <a:ext cx="2333586" cy="0"/>
          <a:chOff x="369794" y="8335000"/>
          <a:chExt cx="3372777" cy="800952"/>
        </a:xfrm>
      </xdr:grpSpPr>
      <xdr:sp macro="" textlink="">
        <xdr:nvSpPr>
          <xdr:cNvPr id="2767" name="Freeform 26">
            <a:extLst>
              <a:ext uri="{FF2B5EF4-FFF2-40B4-BE49-F238E27FC236}">
                <a16:creationId xmlns:a16="http://schemas.microsoft.com/office/drawing/2014/main" id="{A15004C6-0D9C-4AF6-A86B-3275565BD501}"/>
              </a:ext>
            </a:extLst>
          </xdr:cNvPr>
          <xdr:cNvSpPr>
            <a:spLocks noEditPoints="1"/>
          </xdr:cNvSpPr>
        </xdr:nvSpPr>
        <xdr:spPr bwMode="auto">
          <a:xfrm>
            <a:off x="369794" y="8335000"/>
            <a:ext cx="3372777" cy="800952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768" name="ZoneTexte 2767">
            <a:hlinkClick xmlns:r="http://schemas.openxmlformats.org/officeDocument/2006/relationships" r:id="rId16"/>
            <a:extLst>
              <a:ext uri="{FF2B5EF4-FFF2-40B4-BE49-F238E27FC236}">
                <a16:creationId xmlns:a16="http://schemas.microsoft.com/office/drawing/2014/main" id="{8FDB4F00-EFA1-4419-9AEE-428853E55CCC}"/>
              </a:ext>
            </a:extLst>
          </xdr:cNvPr>
          <xdr:cNvSpPr txBox="1"/>
        </xdr:nvSpPr>
        <xdr:spPr>
          <a:xfrm>
            <a:off x="1392548" y="8499637"/>
            <a:ext cx="1574366" cy="5103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</a:rPr>
              <a:t>Bois et métal</a:t>
            </a:r>
          </a:p>
        </xdr:txBody>
      </xdr:sp>
    </xdr:grpSp>
    <xdr:clientData/>
  </xdr:twoCellAnchor>
  <xdr:twoCellAnchor>
    <xdr:from>
      <xdr:col>1</xdr:col>
      <xdr:colOff>111420</xdr:colOff>
      <xdr:row>36</xdr:row>
      <xdr:rowOff>0</xdr:rowOff>
    </xdr:from>
    <xdr:to>
      <xdr:col>3</xdr:col>
      <xdr:colOff>130480</xdr:colOff>
      <xdr:row>36</xdr:row>
      <xdr:rowOff>0</xdr:rowOff>
    </xdr:to>
    <xdr:sp macro="" textlink="">
      <xdr:nvSpPr>
        <xdr:cNvPr id="2770" name="Freeform 1003">
          <a:extLst>
            <a:ext uri="{FF2B5EF4-FFF2-40B4-BE49-F238E27FC236}">
              <a16:creationId xmlns:a16="http://schemas.microsoft.com/office/drawing/2014/main" id="{662583EA-588A-4D64-A2A0-514AA0650723}"/>
            </a:ext>
          </a:extLst>
        </xdr:cNvPr>
        <xdr:cNvSpPr>
          <a:spLocks noEditPoints="1"/>
        </xdr:cNvSpPr>
      </xdr:nvSpPr>
      <xdr:spPr bwMode="auto">
        <a:xfrm>
          <a:off x="984545" y="4365625"/>
          <a:ext cx="1765310" cy="0"/>
        </a:xfrm>
        <a:custGeom>
          <a:avLst/>
          <a:gdLst>
            <a:gd name="T0" fmla="*/ 1286 w 1332"/>
            <a:gd name="T1" fmla="*/ 70 h 398"/>
            <a:gd name="T2" fmla="*/ 1168 w 1332"/>
            <a:gd name="T3" fmla="*/ 24 h 398"/>
            <a:gd name="T4" fmla="*/ 832 w 1332"/>
            <a:gd name="T5" fmla="*/ 4 h 398"/>
            <a:gd name="T6" fmla="*/ 240 w 1332"/>
            <a:gd name="T7" fmla="*/ 20 h 398"/>
            <a:gd name="T8" fmla="*/ 80 w 1332"/>
            <a:gd name="T9" fmla="*/ 106 h 398"/>
            <a:gd name="T10" fmla="*/ 110 w 1332"/>
            <a:gd name="T11" fmla="*/ 226 h 398"/>
            <a:gd name="T12" fmla="*/ 146 w 1332"/>
            <a:gd name="T13" fmla="*/ 292 h 398"/>
            <a:gd name="T14" fmla="*/ 6 w 1332"/>
            <a:gd name="T15" fmla="*/ 330 h 398"/>
            <a:gd name="T16" fmla="*/ 66 w 1332"/>
            <a:gd name="T17" fmla="*/ 344 h 398"/>
            <a:gd name="T18" fmla="*/ 110 w 1332"/>
            <a:gd name="T19" fmla="*/ 346 h 398"/>
            <a:gd name="T20" fmla="*/ 140 w 1332"/>
            <a:gd name="T21" fmla="*/ 364 h 398"/>
            <a:gd name="T22" fmla="*/ 234 w 1332"/>
            <a:gd name="T23" fmla="*/ 388 h 398"/>
            <a:gd name="T24" fmla="*/ 374 w 1332"/>
            <a:gd name="T25" fmla="*/ 374 h 398"/>
            <a:gd name="T26" fmla="*/ 422 w 1332"/>
            <a:gd name="T27" fmla="*/ 362 h 398"/>
            <a:gd name="T28" fmla="*/ 474 w 1332"/>
            <a:gd name="T29" fmla="*/ 370 h 398"/>
            <a:gd name="T30" fmla="*/ 506 w 1332"/>
            <a:gd name="T31" fmla="*/ 354 h 398"/>
            <a:gd name="T32" fmla="*/ 532 w 1332"/>
            <a:gd name="T33" fmla="*/ 362 h 398"/>
            <a:gd name="T34" fmla="*/ 592 w 1332"/>
            <a:gd name="T35" fmla="*/ 358 h 398"/>
            <a:gd name="T36" fmla="*/ 616 w 1332"/>
            <a:gd name="T37" fmla="*/ 356 h 398"/>
            <a:gd name="T38" fmla="*/ 678 w 1332"/>
            <a:gd name="T39" fmla="*/ 344 h 398"/>
            <a:gd name="T40" fmla="*/ 732 w 1332"/>
            <a:gd name="T41" fmla="*/ 336 h 398"/>
            <a:gd name="T42" fmla="*/ 780 w 1332"/>
            <a:gd name="T43" fmla="*/ 350 h 398"/>
            <a:gd name="T44" fmla="*/ 836 w 1332"/>
            <a:gd name="T45" fmla="*/ 340 h 398"/>
            <a:gd name="T46" fmla="*/ 868 w 1332"/>
            <a:gd name="T47" fmla="*/ 342 h 398"/>
            <a:gd name="T48" fmla="*/ 954 w 1332"/>
            <a:gd name="T49" fmla="*/ 358 h 398"/>
            <a:gd name="T50" fmla="*/ 956 w 1332"/>
            <a:gd name="T51" fmla="*/ 382 h 398"/>
            <a:gd name="T52" fmla="*/ 1102 w 1332"/>
            <a:gd name="T53" fmla="*/ 392 h 398"/>
            <a:gd name="T54" fmla="*/ 1182 w 1332"/>
            <a:gd name="T55" fmla="*/ 398 h 398"/>
            <a:gd name="T56" fmla="*/ 1264 w 1332"/>
            <a:gd name="T57" fmla="*/ 354 h 398"/>
            <a:gd name="T58" fmla="*/ 1276 w 1332"/>
            <a:gd name="T59" fmla="*/ 252 h 398"/>
            <a:gd name="T60" fmla="*/ 1210 w 1332"/>
            <a:gd name="T61" fmla="*/ 200 h 398"/>
            <a:gd name="T62" fmla="*/ 1296 w 1332"/>
            <a:gd name="T63" fmla="*/ 174 h 398"/>
            <a:gd name="T64" fmla="*/ 22 w 1332"/>
            <a:gd name="T65" fmla="*/ 336 h 398"/>
            <a:gd name="T66" fmla="*/ 122 w 1332"/>
            <a:gd name="T67" fmla="*/ 342 h 398"/>
            <a:gd name="T68" fmla="*/ 392 w 1332"/>
            <a:gd name="T69" fmla="*/ 234 h 398"/>
            <a:gd name="T70" fmla="*/ 524 w 1332"/>
            <a:gd name="T71" fmla="*/ 354 h 398"/>
            <a:gd name="T72" fmla="*/ 532 w 1332"/>
            <a:gd name="T73" fmla="*/ 346 h 398"/>
            <a:gd name="T74" fmla="*/ 572 w 1332"/>
            <a:gd name="T75" fmla="*/ 354 h 398"/>
            <a:gd name="T76" fmla="*/ 620 w 1332"/>
            <a:gd name="T77" fmla="*/ 334 h 398"/>
            <a:gd name="T78" fmla="*/ 698 w 1332"/>
            <a:gd name="T79" fmla="*/ 306 h 398"/>
            <a:gd name="T80" fmla="*/ 654 w 1332"/>
            <a:gd name="T81" fmla="*/ 344 h 398"/>
            <a:gd name="T82" fmla="*/ 708 w 1332"/>
            <a:gd name="T83" fmla="*/ 342 h 398"/>
            <a:gd name="T84" fmla="*/ 662 w 1332"/>
            <a:gd name="T85" fmla="*/ 324 h 398"/>
            <a:gd name="T86" fmla="*/ 716 w 1332"/>
            <a:gd name="T87" fmla="*/ 302 h 398"/>
            <a:gd name="T88" fmla="*/ 742 w 1332"/>
            <a:gd name="T89" fmla="*/ 298 h 398"/>
            <a:gd name="T90" fmla="*/ 760 w 1332"/>
            <a:gd name="T91" fmla="*/ 300 h 398"/>
            <a:gd name="T92" fmla="*/ 828 w 1332"/>
            <a:gd name="T93" fmla="*/ 322 h 398"/>
            <a:gd name="T94" fmla="*/ 812 w 1332"/>
            <a:gd name="T95" fmla="*/ 354 h 398"/>
            <a:gd name="T96" fmla="*/ 816 w 1332"/>
            <a:gd name="T97" fmla="*/ 342 h 398"/>
            <a:gd name="T98" fmla="*/ 844 w 1332"/>
            <a:gd name="T99" fmla="*/ 318 h 398"/>
            <a:gd name="T100" fmla="*/ 884 w 1332"/>
            <a:gd name="T101" fmla="*/ 252 h 398"/>
            <a:gd name="T102" fmla="*/ 898 w 1332"/>
            <a:gd name="T103" fmla="*/ 350 h 398"/>
            <a:gd name="T104" fmla="*/ 906 w 1332"/>
            <a:gd name="T105" fmla="*/ 294 h 398"/>
            <a:gd name="T106" fmla="*/ 938 w 1332"/>
            <a:gd name="T107" fmla="*/ 352 h 398"/>
            <a:gd name="T108" fmla="*/ 958 w 1332"/>
            <a:gd name="T109" fmla="*/ 330 h 398"/>
            <a:gd name="T110" fmla="*/ 998 w 1332"/>
            <a:gd name="T111" fmla="*/ 364 h 398"/>
            <a:gd name="T112" fmla="*/ 1000 w 1332"/>
            <a:gd name="T113" fmla="*/ 352 h 398"/>
            <a:gd name="T114" fmla="*/ 956 w 1332"/>
            <a:gd name="T115" fmla="*/ 380 h 398"/>
            <a:gd name="T116" fmla="*/ 996 w 1332"/>
            <a:gd name="T117" fmla="*/ 376 h 398"/>
            <a:gd name="T118" fmla="*/ 1062 w 1332"/>
            <a:gd name="T119" fmla="*/ 342 h 398"/>
            <a:gd name="T120" fmla="*/ 1020 w 1332"/>
            <a:gd name="T121" fmla="*/ 72 h 398"/>
            <a:gd name="T122" fmla="*/ 1034 w 1332"/>
            <a:gd name="T123" fmla="*/ 364 h 398"/>
            <a:gd name="T124" fmla="*/ 1082 w 1332"/>
            <a:gd name="T125" fmla="*/ 332 h 398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332" h="398">
              <a:moveTo>
                <a:pt x="1332" y="160"/>
              </a:moveTo>
              <a:lnTo>
                <a:pt x="1332" y="160"/>
              </a:lnTo>
              <a:lnTo>
                <a:pt x="1330" y="158"/>
              </a:lnTo>
              <a:lnTo>
                <a:pt x="1330" y="158"/>
              </a:lnTo>
              <a:lnTo>
                <a:pt x="1320" y="156"/>
              </a:lnTo>
              <a:lnTo>
                <a:pt x="1320" y="156"/>
              </a:lnTo>
              <a:lnTo>
                <a:pt x="1312" y="152"/>
              </a:lnTo>
              <a:lnTo>
                <a:pt x="1312" y="152"/>
              </a:lnTo>
              <a:lnTo>
                <a:pt x="1314" y="150"/>
              </a:lnTo>
              <a:lnTo>
                <a:pt x="1314" y="150"/>
              </a:lnTo>
              <a:lnTo>
                <a:pt x="1316" y="148"/>
              </a:lnTo>
              <a:lnTo>
                <a:pt x="1318" y="144"/>
              </a:lnTo>
              <a:lnTo>
                <a:pt x="1318" y="140"/>
              </a:lnTo>
              <a:lnTo>
                <a:pt x="1316" y="138"/>
              </a:lnTo>
              <a:lnTo>
                <a:pt x="1316" y="138"/>
              </a:lnTo>
              <a:lnTo>
                <a:pt x="1316" y="138"/>
              </a:lnTo>
              <a:lnTo>
                <a:pt x="1316" y="136"/>
              </a:lnTo>
              <a:lnTo>
                <a:pt x="1316" y="136"/>
              </a:lnTo>
              <a:lnTo>
                <a:pt x="1318" y="134"/>
              </a:lnTo>
              <a:lnTo>
                <a:pt x="1318" y="132"/>
              </a:lnTo>
              <a:lnTo>
                <a:pt x="1318" y="132"/>
              </a:lnTo>
              <a:lnTo>
                <a:pt x="1318" y="124"/>
              </a:lnTo>
              <a:lnTo>
                <a:pt x="1318" y="124"/>
              </a:lnTo>
              <a:lnTo>
                <a:pt x="1316" y="120"/>
              </a:lnTo>
              <a:lnTo>
                <a:pt x="1316" y="120"/>
              </a:lnTo>
              <a:lnTo>
                <a:pt x="1316" y="118"/>
              </a:lnTo>
              <a:lnTo>
                <a:pt x="1316" y="118"/>
              </a:lnTo>
              <a:lnTo>
                <a:pt x="1316" y="116"/>
              </a:lnTo>
              <a:lnTo>
                <a:pt x="1314" y="114"/>
              </a:lnTo>
              <a:lnTo>
                <a:pt x="1314" y="114"/>
              </a:lnTo>
              <a:lnTo>
                <a:pt x="1312" y="108"/>
              </a:lnTo>
              <a:lnTo>
                <a:pt x="1312" y="108"/>
              </a:lnTo>
              <a:lnTo>
                <a:pt x="1308" y="98"/>
              </a:lnTo>
              <a:lnTo>
                <a:pt x="1302" y="92"/>
              </a:lnTo>
              <a:lnTo>
                <a:pt x="1302" y="92"/>
              </a:lnTo>
              <a:lnTo>
                <a:pt x="1300" y="88"/>
              </a:lnTo>
              <a:lnTo>
                <a:pt x="1300" y="88"/>
              </a:lnTo>
              <a:lnTo>
                <a:pt x="1296" y="82"/>
              </a:lnTo>
              <a:lnTo>
                <a:pt x="1296" y="82"/>
              </a:lnTo>
              <a:lnTo>
                <a:pt x="1288" y="74"/>
              </a:lnTo>
              <a:lnTo>
                <a:pt x="1288" y="74"/>
              </a:lnTo>
              <a:lnTo>
                <a:pt x="1286" y="70"/>
              </a:lnTo>
              <a:lnTo>
                <a:pt x="1288" y="66"/>
              </a:lnTo>
              <a:lnTo>
                <a:pt x="1288" y="66"/>
              </a:lnTo>
              <a:lnTo>
                <a:pt x="1290" y="66"/>
              </a:lnTo>
              <a:lnTo>
                <a:pt x="1286" y="66"/>
              </a:lnTo>
              <a:lnTo>
                <a:pt x="1286" y="66"/>
              </a:lnTo>
              <a:lnTo>
                <a:pt x="1284" y="66"/>
              </a:lnTo>
              <a:lnTo>
                <a:pt x="1284" y="66"/>
              </a:lnTo>
              <a:lnTo>
                <a:pt x="1284" y="66"/>
              </a:lnTo>
              <a:lnTo>
                <a:pt x="1284" y="58"/>
              </a:lnTo>
              <a:lnTo>
                <a:pt x="1284" y="58"/>
              </a:lnTo>
              <a:lnTo>
                <a:pt x="1284" y="54"/>
              </a:lnTo>
              <a:lnTo>
                <a:pt x="1284" y="52"/>
              </a:lnTo>
              <a:lnTo>
                <a:pt x="1284" y="52"/>
              </a:lnTo>
              <a:lnTo>
                <a:pt x="1284" y="50"/>
              </a:lnTo>
              <a:lnTo>
                <a:pt x="1284" y="50"/>
              </a:lnTo>
              <a:lnTo>
                <a:pt x="1278" y="50"/>
              </a:lnTo>
              <a:lnTo>
                <a:pt x="1278" y="50"/>
              </a:lnTo>
              <a:lnTo>
                <a:pt x="1276" y="50"/>
              </a:lnTo>
              <a:lnTo>
                <a:pt x="1274" y="48"/>
              </a:lnTo>
              <a:lnTo>
                <a:pt x="1272" y="46"/>
              </a:lnTo>
              <a:lnTo>
                <a:pt x="1274" y="44"/>
              </a:lnTo>
              <a:lnTo>
                <a:pt x="1274" y="44"/>
              </a:lnTo>
              <a:lnTo>
                <a:pt x="1266" y="40"/>
              </a:lnTo>
              <a:lnTo>
                <a:pt x="1254" y="38"/>
              </a:lnTo>
              <a:lnTo>
                <a:pt x="1254" y="38"/>
              </a:lnTo>
              <a:lnTo>
                <a:pt x="1246" y="36"/>
              </a:lnTo>
              <a:lnTo>
                <a:pt x="1246" y="36"/>
              </a:lnTo>
              <a:lnTo>
                <a:pt x="1236" y="34"/>
              </a:lnTo>
              <a:lnTo>
                <a:pt x="1236" y="34"/>
              </a:lnTo>
              <a:lnTo>
                <a:pt x="1226" y="32"/>
              </a:lnTo>
              <a:lnTo>
                <a:pt x="1226" y="32"/>
              </a:lnTo>
              <a:lnTo>
                <a:pt x="1218" y="30"/>
              </a:lnTo>
              <a:lnTo>
                <a:pt x="1218" y="30"/>
              </a:lnTo>
              <a:lnTo>
                <a:pt x="1210" y="30"/>
              </a:lnTo>
              <a:lnTo>
                <a:pt x="1210" y="30"/>
              </a:lnTo>
              <a:lnTo>
                <a:pt x="1198" y="28"/>
              </a:lnTo>
              <a:lnTo>
                <a:pt x="1198" y="28"/>
              </a:lnTo>
              <a:lnTo>
                <a:pt x="1190" y="28"/>
              </a:lnTo>
              <a:lnTo>
                <a:pt x="1190" y="28"/>
              </a:lnTo>
              <a:lnTo>
                <a:pt x="1186" y="26"/>
              </a:lnTo>
              <a:lnTo>
                <a:pt x="1186" y="26"/>
              </a:lnTo>
              <a:lnTo>
                <a:pt x="1168" y="24"/>
              </a:lnTo>
              <a:lnTo>
                <a:pt x="1168" y="24"/>
              </a:lnTo>
              <a:lnTo>
                <a:pt x="1148" y="22"/>
              </a:lnTo>
              <a:lnTo>
                <a:pt x="1148" y="22"/>
              </a:lnTo>
              <a:lnTo>
                <a:pt x="1136" y="20"/>
              </a:lnTo>
              <a:lnTo>
                <a:pt x="1136" y="20"/>
              </a:lnTo>
              <a:lnTo>
                <a:pt x="1122" y="20"/>
              </a:lnTo>
              <a:lnTo>
                <a:pt x="1122" y="20"/>
              </a:lnTo>
              <a:lnTo>
                <a:pt x="1104" y="18"/>
              </a:lnTo>
              <a:lnTo>
                <a:pt x="1104" y="18"/>
              </a:lnTo>
              <a:lnTo>
                <a:pt x="1094" y="18"/>
              </a:lnTo>
              <a:lnTo>
                <a:pt x="1094" y="18"/>
              </a:lnTo>
              <a:lnTo>
                <a:pt x="1088" y="18"/>
              </a:lnTo>
              <a:lnTo>
                <a:pt x="1088" y="18"/>
              </a:lnTo>
              <a:lnTo>
                <a:pt x="1072" y="16"/>
              </a:lnTo>
              <a:lnTo>
                <a:pt x="1052" y="14"/>
              </a:lnTo>
              <a:lnTo>
                <a:pt x="1052" y="14"/>
              </a:lnTo>
              <a:lnTo>
                <a:pt x="1050" y="14"/>
              </a:lnTo>
              <a:lnTo>
                <a:pt x="1050" y="14"/>
              </a:lnTo>
              <a:lnTo>
                <a:pt x="1050" y="14"/>
              </a:lnTo>
              <a:lnTo>
                <a:pt x="1046" y="12"/>
              </a:lnTo>
              <a:lnTo>
                <a:pt x="1040" y="12"/>
              </a:lnTo>
              <a:lnTo>
                <a:pt x="1040" y="12"/>
              </a:lnTo>
              <a:lnTo>
                <a:pt x="1024" y="12"/>
              </a:lnTo>
              <a:lnTo>
                <a:pt x="1024" y="12"/>
              </a:lnTo>
              <a:lnTo>
                <a:pt x="1006" y="12"/>
              </a:lnTo>
              <a:lnTo>
                <a:pt x="1006" y="12"/>
              </a:lnTo>
              <a:lnTo>
                <a:pt x="986" y="10"/>
              </a:lnTo>
              <a:lnTo>
                <a:pt x="986" y="10"/>
              </a:lnTo>
              <a:lnTo>
                <a:pt x="952" y="8"/>
              </a:lnTo>
              <a:lnTo>
                <a:pt x="952" y="8"/>
              </a:lnTo>
              <a:lnTo>
                <a:pt x="940" y="8"/>
              </a:lnTo>
              <a:lnTo>
                <a:pt x="940" y="8"/>
              </a:lnTo>
              <a:lnTo>
                <a:pt x="928" y="8"/>
              </a:lnTo>
              <a:lnTo>
                <a:pt x="928" y="8"/>
              </a:lnTo>
              <a:lnTo>
                <a:pt x="904" y="6"/>
              </a:lnTo>
              <a:lnTo>
                <a:pt x="904" y="6"/>
              </a:lnTo>
              <a:lnTo>
                <a:pt x="884" y="6"/>
              </a:lnTo>
              <a:lnTo>
                <a:pt x="884" y="6"/>
              </a:lnTo>
              <a:lnTo>
                <a:pt x="870" y="4"/>
              </a:lnTo>
              <a:lnTo>
                <a:pt x="870" y="4"/>
              </a:lnTo>
              <a:lnTo>
                <a:pt x="848" y="4"/>
              </a:lnTo>
              <a:lnTo>
                <a:pt x="832" y="4"/>
              </a:lnTo>
              <a:lnTo>
                <a:pt x="832" y="4"/>
              </a:lnTo>
              <a:lnTo>
                <a:pt x="828" y="4"/>
              </a:lnTo>
              <a:lnTo>
                <a:pt x="828" y="4"/>
              </a:lnTo>
              <a:lnTo>
                <a:pt x="820" y="2"/>
              </a:lnTo>
              <a:lnTo>
                <a:pt x="796" y="2"/>
              </a:lnTo>
              <a:lnTo>
                <a:pt x="796" y="2"/>
              </a:lnTo>
              <a:lnTo>
                <a:pt x="760" y="2"/>
              </a:lnTo>
              <a:lnTo>
                <a:pt x="760" y="2"/>
              </a:lnTo>
              <a:lnTo>
                <a:pt x="742" y="0"/>
              </a:lnTo>
              <a:lnTo>
                <a:pt x="732" y="2"/>
              </a:lnTo>
              <a:lnTo>
                <a:pt x="732" y="2"/>
              </a:lnTo>
              <a:lnTo>
                <a:pt x="732" y="2"/>
              </a:lnTo>
              <a:lnTo>
                <a:pt x="730" y="2"/>
              </a:lnTo>
              <a:lnTo>
                <a:pt x="730" y="2"/>
              </a:lnTo>
              <a:lnTo>
                <a:pt x="728" y="0"/>
              </a:lnTo>
              <a:lnTo>
                <a:pt x="720" y="0"/>
              </a:lnTo>
              <a:lnTo>
                <a:pt x="720" y="0"/>
              </a:lnTo>
              <a:lnTo>
                <a:pt x="706" y="0"/>
              </a:lnTo>
              <a:lnTo>
                <a:pt x="706" y="0"/>
              </a:lnTo>
              <a:lnTo>
                <a:pt x="652" y="0"/>
              </a:lnTo>
              <a:lnTo>
                <a:pt x="652" y="0"/>
              </a:lnTo>
              <a:lnTo>
                <a:pt x="580" y="0"/>
              </a:lnTo>
              <a:lnTo>
                <a:pt x="580" y="0"/>
              </a:lnTo>
              <a:lnTo>
                <a:pt x="560" y="0"/>
              </a:lnTo>
              <a:lnTo>
                <a:pt x="560" y="0"/>
              </a:lnTo>
              <a:lnTo>
                <a:pt x="508" y="4"/>
              </a:lnTo>
              <a:lnTo>
                <a:pt x="508" y="4"/>
              </a:lnTo>
              <a:lnTo>
                <a:pt x="370" y="10"/>
              </a:lnTo>
              <a:lnTo>
                <a:pt x="370" y="10"/>
              </a:lnTo>
              <a:lnTo>
                <a:pt x="346" y="12"/>
              </a:lnTo>
              <a:lnTo>
                <a:pt x="346" y="12"/>
              </a:lnTo>
              <a:lnTo>
                <a:pt x="314" y="14"/>
              </a:lnTo>
              <a:lnTo>
                <a:pt x="314" y="14"/>
              </a:lnTo>
              <a:lnTo>
                <a:pt x="286" y="16"/>
              </a:lnTo>
              <a:lnTo>
                <a:pt x="286" y="16"/>
              </a:lnTo>
              <a:lnTo>
                <a:pt x="264" y="18"/>
              </a:lnTo>
              <a:lnTo>
                <a:pt x="264" y="18"/>
              </a:lnTo>
              <a:lnTo>
                <a:pt x="246" y="18"/>
              </a:lnTo>
              <a:lnTo>
                <a:pt x="246" y="18"/>
              </a:lnTo>
              <a:lnTo>
                <a:pt x="240" y="20"/>
              </a:lnTo>
              <a:lnTo>
                <a:pt x="240" y="20"/>
              </a:lnTo>
              <a:lnTo>
                <a:pt x="240" y="20"/>
              </a:lnTo>
              <a:lnTo>
                <a:pt x="238" y="20"/>
              </a:lnTo>
              <a:lnTo>
                <a:pt x="238" y="20"/>
              </a:lnTo>
              <a:lnTo>
                <a:pt x="236" y="18"/>
              </a:lnTo>
              <a:lnTo>
                <a:pt x="232" y="20"/>
              </a:lnTo>
              <a:lnTo>
                <a:pt x="232" y="20"/>
              </a:lnTo>
              <a:lnTo>
                <a:pt x="214" y="22"/>
              </a:lnTo>
              <a:lnTo>
                <a:pt x="214" y="22"/>
              </a:lnTo>
              <a:lnTo>
                <a:pt x="192" y="24"/>
              </a:lnTo>
              <a:lnTo>
                <a:pt x="192" y="24"/>
              </a:lnTo>
              <a:lnTo>
                <a:pt x="182" y="26"/>
              </a:lnTo>
              <a:lnTo>
                <a:pt x="182" y="26"/>
              </a:lnTo>
              <a:lnTo>
                <a:pt x="166" y="26"/>
              </a:lnTo>
              <a:lnTo>
                <a:pt x="166" y="26"/>
              </a:lnTo>
              <a:lnTo>
                <a:pt x="144" y="28"/>
              </a:lnTo>
              <a:lnTo>
                <a:pt x="144" y="28"/>
              </a:lnTo>
              <a:lnTo>
                <a:pt x="136" y="28"/>
              </a:lnTo>
              <a:lnTo>
                <a:pt x="130" y="30"/>
              </a:lnTo>
              <a:lnTo>
                <a:pt x="130" y="30"/>
              </a:lnTo>
              <a:lnTo>
                <a:pt x="126" y="32"/>
              </a:lnTo>
              <a:lnTo>
                <a:pt x="122" y="32"/>
              </a:lnTo>
              <a:lnTo>
                <a:pt x="122" y="32"/>
              </a:lnTo>
              <a:lnTo>
                <a:pt x="112" y="32"/>
              </a:lnTo>
              <a:lnTo>
                <a:pt x="106" y="36"/>
              </a:lnTo>
              <a:lnTo>
                <a:pt x="106" y="36"/>
              </a:lnTo>
              <a:lnTo>
                <a:pt x="98" y="40"/>
              </a:lnTo>
              <a:lnTo>
                <a:pt x="98" y="40"/>
              </a:lnTo>
              <a:lnTo>
                <a:pt x="94" y="44"/>
              </a:lnTo>
              <a:lnTo>
                <a:pt x="90" y="48"/>
              </a:lnTo>
              <a:lnTo>
                <a:pt x="86" y="54"/>
              </a:lnTo>
              <a:lnTo>
                <a:pt x="84" y="58"/>
              </a:lnTo>
              <a:lnTo>
                <a:pt x="84" y="58"/>
              </a:lnTo>
              <a:lnTo>
                <a:pt x="84" y="62"/>
              </a:lnTo>
              <a:lnTo>
                <a:pt x="84" y="62"/>
              </a:lnTo>
              <a:lnTo>
                <a:pt x="82" y="64"/>
              </a:lnTo>
              <a:lnTo>
                <a:pt x="82" y="64"/>
              </a:lnTo>
              <a:lnTo>
                <a:pt x="84" y="68"/>
              </a:lnTo>
              <a:lnTo>
                <a:pt x="82" y="70"/>
              </a:lnTo>
              <a:lnTo>
                <a:pt x="82" y="70"/>
              </a:lnTo>
              <a:lnTo>
                <a:pt x="80" y="76"/>
              </a:lnTo>
              <a:lnTo>
                <a:pt x="78" y="86"/>
              </a:lnTo>
              <a:lnTo>
                <a:pt x="78" y="96"/>
              </a:lnTo>
              <a:lnTo>
                <a:pt x="80" y="106"/>
              </a:lnTo>
              <a:lnTo>
                <a:pt x="80" y="106"/>
              </a:lnTo>
              <a:lnTo>
                <a:pt x="82" y="120"/>
              </a:lnTo>
              <a:lnTo>
                <a:pt x="82" y="120"/>
              </a:lnTo>
              <a:lnTo>
                <a:pt x="82" y="128"/>
              </a:lnTo>
              <a:lnTo>
                <a:pt x="82" y="128"/>
              </a:lnTo>
              <a:lnTo>
                <a:pt x="86" y="136"/>
              </a:lnTo>
              <a:lnTo>
                <a:pt x="90" y="146"/>
              </a:lnTo>
              <a:lnTo>
                <a:pt x="90" y="146"/>
              </a:lnTo>
              <a:lnTo>
                <a:pt x="92" y="156"/>
              </a:lnTo>
              <a:lnTo>
                <a:pt x="92" y="156"/>
              </a:lnTo>
              <a:lnTo>
                <a:pt x="96" y="168"/>
              </a:lnTo>
              <a:lnTo>
                <a:pt x="96" y="168"/>
              </a:lnTo>
              <a:lnTo>
                <a:pt x="100" y="188"/>
              </a:lnTo>
              <a:lnTo>
                <a:pt x="100" y="188"/>
              </a:lnTo>
              <a:lnTo>
                <a:pt x="102" y="196"/>
              </a:lnTo>
              <a:lnTo>
                <a:pt x="100" y="196"/>
              </a:lnTo>
              <a:lnTo>
                <a:pt x="98" y="196"/>
              </a:lnTo>
              <a:lnTo>
                <a:pt x="98" y="196"/>
              </a:lnTo>
              <a:lnTo>
                <a:pt x="96" y="196"/>
              </a:lnTo>
              <a:lnTo>
                <a:pt x="92" y="198"/>
              </a:lnTo>
              <a:lnTo>
                <a:pt x="92" y="198"/>
              </a:lnTo>
              <a:lnTo>
                <a:pt x="88" y="202"/>
              </a:lnTo>
              <a:lnTo>
                <a:pt x="90" y="204"/>
              </a:lnTo>
              <a:lnTo>
                <a:pt x="90" y="204"/>
              </a:lnTo>
              <a:lnTo>
                <a:pt x="90" y="206"/>
              </a:lnTo>
              <a:lnTo>
                <a:pt x="90" y="206"/>
              </a:lnTo>
              <a:lnTo>
                <a:pt x="92" y="210"/>
              </a:lnTo>
              <a:lnTo>
                <a:pt x="92" y="210"/>
              </a:lnTo>
              <a:lnTo>
                <a:pt x="94" y="212"/>
              </a:lnTo>
              <a:lnTo>
                <a:pt x="94" y="214"/>
              </a:lnTo>
              <a:lnTo>
                <a:pt x="94" y="214"/>
              </a:lnTo>
              <a:lnTo>
                <a:pt x="92" y="216"/>
              </a:lnTo>
              <a:lnTo>
                <a:pt x="96" y="216"/>
              </a:lnTo>
              <a:lnTo>
                <a:pt x="96" y="216"/>
              </a:lnTo>
              <a:lnTo>
                <a:pt x="100" y="216"/>
              </a:lnTo>
              <a:lnTo>
                <a:pt x="100" y="218"/>
              </a:lnTo>
              <a:lnTo>
                <a:pt x="100" y="218"/>
              </a:lnTo>
              <a:lnTo>
                <a:pt x="102" y="222"/>
              </a:lnTo>
              <a:lnTo>
                <a:pt x="104" y="224"/>
              </a:lnTo>
              <a:lnTo>
                <a:pt x="104" y="224"/>
              </a:lnTo>
              <a:lnTo>
                <a:pt x="110" y="226"/>
              </a:lnTo>
              <a:lnTo>
                <a:pt x="110" y="226"/>
              </a:lnTo>
              <a:lnTo>
                <a:pt x="110" y="228"/>
              </a:lnTo>
              <a:lnTo>
                <a:pt x="110" y="228"/>
              </a:lnTo>
              <a:lnTo>
                <a:pt x="112" y="230"/>
              </a:lnTo>
              <a:lnTo>
                <a:pt x="112" y="232"/>
              </a:lnTo>
              <a:lnTo>
                <a:pt x="112" y="232"/>
              </a:lnTo>
              <a:lnTo>
                <a:pt x="114" y="234"/>
              </a:lnTo>
              <a:lnTo>
                <a:pt x="114" y="234"/>
              </a:lnTo>
              <a:lnTo>
                <a:pt x="116" y="234"/>
              </a:lnTo>
              <a:lnTo>
                <a:pt x="114" y="236"/>
              </a:lnTo>
              <a:lnTo>
                <a:pt x="114" y="236"/>
              </a:lnTo>
              <a:lnTo>
                <a:pt x="116" y="238"/>
              </a:lnTo>
              <a:lnTo>
                <a:pt x="120" y="242"/>
              </a:lnTo>
              <a:lnTo>
                <a:pt x="120" y="242"/>
              </a:lnTo>
              <a:lnTo>
                <a:pt x="124" y="246"/>
              </a:lnTo>
              <a:lnTo>
                <a:pt x="124" y="246"/>
              </a:lnTo>
              <a:lnTo>
                <a:pt x="124" y="248"/>
              </a:lnTo>
              <a:lnTo>
                <a:pt x="124" y="248"/>
              </a:lnTo>
              <a:lnTo>
                <a:pt x="126" y="248"/>
              </a:lnTo>
              <a:lnTo>
                <a:pt x="126" y="250"/>
              </a:lnTo>
              <a:lnTo>
                <a:pt x="126" y="250"/>
              </a:lnTo>
              <a:lnTo>
                <a:pt x="126" y="252"/>
              </a:lnTo>
              <a:lnTo>
                <a:pt x="128" y="256"/>
              </a:lnTo>
              <a:lnTo>
                <a:pt x="130" y="258"/>
              </a:lnTo>
              <a:lnTo>
                <a:pt x="132" y="260"/>
              </a:lnTo>
              <a:lnTo>
                <a:pt x="132" y="260"/>
              </a:lnTo>
              <a:lnTo>
                <a:pt x="134" y="262"/>
              </a:lnTo>
              <a:lnTo>
                <a:pt x="134" y="262"/>
              </a:lnTo>
              <a:lnTo>
                <a:pt x="136" y="264"/>
              </a:lnTo>
              <a:lnTo>
                <a:pt x="136" y="264"/>
              </a:lnTo>
              <a:lnTo>
                <a:pt x="138" y="266"/>
              </a:lnTo>
              <a:lnTo>
                <a:pt x="138" y="266"/>
              </a:lnTo>
              <a:lnTo>
                <a:pt x="138" y="266"/>
              </a:lnTo>
              <a:lnTo>
                <a:pt x="138" y="270"/>
              </a:lnTo>
              <a:lnTo>
                <a:pt x="144" y="276"/>
              </a:lnTo>
              <a:lnTo>
                <a:pt x="144" y="276"/>
              </a:lnTo>
              <a:lnTo>
                <a:pt x="146" y="278"/>
              </a:lnTo>
              <a:lnTo>
                <a:pt x="146" y="278"/>
              </a:lnTo>
              <a:lnTo>
                <a:pt x="148" y="286"/>
              </a:lnTo>
              <a:lnTo>
                <a:pt x="148" y="286"/>
              </a:lnTo>
              <a:lnTo>
                <a:pt x="148" y="290"/>
              </a:lnTo>
              <a:lnTo>
                <a:pt x="146" y="292"/>
              </a:lnTo>
              <a:lnTo>
                <a:pt x="146" y="292"/>
              </a:lnTo>
              <a:lnTo>
                <a:pt x="142" y="294"/>
              </a:lnTo>
              <a:lnTo>
                <a:pt x="142" y="294"/>
              </a:lnTo>
              <a:lnTo>
                <a:pt x="140" y="296"/>
              </a:lnTo>
              <a:lnTo>
                <a:pt x="140" y="296"/>
              </a:lnTo>
              <a:lnTo>
                <a:pt x="138" y="296"/>
              </a:lnTo>
              <a:lnTo>
                <a:pt x="132" y="296"/>
              </a:lnTo>
              <a:lnTo>
                <a:pt x="132" y="296"/>
              </a:lnTo>
              <a:lnTo>
                <a:pt x="128" y="296"/>
              </a:lnTo>
              <a:lnTo>
                <a:pt x="126" y="298"/>
              </a:lnTo>
              <a:lnTo>
                <a:pt x="126" y="298"/>
              </a:lnTo>
              <a:lnTo>
                <a:pt x="126" y="300"/>
              </a:lnTo>
              <a:lnTo>
                <a:pt x="124" y="300"/>
              </a:lnTo>
              <a:lnTo>
                <a:pt x="112" y="300"/>
              </a:lnTo>
              <a:lnTo>
                <a:pt x="112" y="300"/>
              </a:lnTo>
              <a:lnTo>
                <a:pt x="106" y="302"/>
              </a:lnTo>
              <a:lnTo>
                <a:pt x="106" y="302"/>
              </a:lnTo>
              <a:lnTo>
                <a:pt x="100" y="304"/>
              </a:lnTo>
              <a:lnTo>
                <a:pt x="92" y="306"/>
              </a:lnTo>
              <a:lnTo>
                <a:pt x="92" y="306"/>
              </a:lnTo>
              <a:lnTo>
                <a:pt x="88" y="308"/>
              </a:lnTo>
              <a:lnTo>
                <a:pt x="86" y="310"/>
              </a:lnTo>
              <a:lnTo>
                <a:pt x="86" y="310"/>
              </a:lnTo>
              <a:lnTo>
                <a:pt x="82" y="312"/>
              </a:lnTo>
              <a:lnTo>
                <a:pt x="80" y="312"/>
              </a:lnTo>
              <a:lnTo>
                <a:pt x="80" y="312"/>
              </a:lnTo>
              <a:lnTo>
                <a:pt x="76" y="310"/>
              </a:lnTo>
              <a:lnTo>
                <a:pt x="70" y="312"/>
              </a:lnTo>
              <a:lnTo>
                <a:pt x="70" y="312"/>
              </a:lnTo>
              <a:lnTo>
                <a:pt x="66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0" y="314"/>
              </a:lnTo>
              <a:lnTo>
                <a:pt x="44" y="318"/>
              </a:lnTo>
              <a:lnTo>
                <a:pt x="44" y="318"/>
              </a:lnTo>
              <a:lnTo>
                <a:pt x="30" y="322"/>
              </a:lnTo>
              <a:lnTo>
                <a:pt x="30" y="322"/>
              </a:lnTo>
              <a:lnTo>
                <a:pt x="14" y="328"/>
              </a:lnTo>
              <a:lnTo>
                <a:pt x="14" y="328"/>
              </a:lnTo>
              <a:lnTo>
                <a:pt x="6" y="330"/>
              </a:lnTo>
              <a:lnTo>
                <a:pt x="6" y="330"/>
              </a:lnTo>
              <a:lnTo>
                <a:pt x="4" y="332"/>
              </a:lnTo>
              <a:lnTo>
                <a:pt x="4" y="332"/>
              </a:lnTo>
              <a:lnTo>
                <a:pt x="2" y="332"/>
              </a:lnTo>
              <a:lnTo>
                <a:pt x="2" y="332"/>
              </a:lnTo>
              <a:lnTo>
                <a:pt x="2" y="332"/>
              </a:lnTo>
              <a:lnTo>
                <a:pt x="0" y="334"/>
              </a:lnTo>
              <a:lnTo>
                <a:pt x="2" y="334"/>
              </a:lnTo>
              <a:lnTo>
                <a:pt x="2" y="334"/>
              </a:lnTo>
              <a:lnTo>
                <a:pt x="6" y="336"/>
              </a:lnTo>
              <a:lnTo>
                <a:pt x="6" y="336"/>
              </a:lnTo>
              <a:lnTo>
                <a:pt x="16" y="344"/>
              </a:lnTo>
              <a:lnTo>
                <a:pt x="20" y="344"/>
              </a:lnTo>
              <a:lnTo>
                <a:pt x="22" y="342"/>
              </a:lnTo>
              <a:lnTo>
                <a:pt x="22" y="342"/>
              </a:lnTo>
              <a:lnTo>
                <a:pt x="30" y="340"/>
              </a:lnTo>
              <a:lnTo>
                <a:pt x="30" y="340"/>
              </a:lnTo>
              <a:lnTo>
                <a:pt x="40" y="338"/>
              </a:lnTo>
              <a:lnTo>
                <a:pt x="48" y="336"/>
              </a:lnTo>
              <a:lnTo>
                <a:pt x="48" y="336"/>
              </a:lnTo>
              <a:lnTo>
                <a:pt x="54" y="334"/>
              </a:lnTo>
              <a:lnTo>
                <a:pt x="54" y="334"/>
              </a:lnTo>
              <a:lnTo>
                <a:pt x="60" y="334"/>
              </a:lnTo>
              <a:lnTo>
                <a:pt x="60" y="334"/>
              </a:lnTo>
              <a:lnTo>
                <a:pt x="64" y="332"/>
              </a:lnTo>
              <a:lnTo>
                <a:pt x="64" y="332"/>
              </a:lnTo>
              <a:lnTo>
                <a:pt x="66" y="334"/>
              </a:lnTo>
              <a:lnTo>
                <a:pt x="66" y="336"/>
              </a:lnTo>
              <a:lnTo>
                <a:pt x="66" y="336"/>
              </a:lnTo>
              <a:lnTo>
                <a:pt x="66" y="338"/>
              </a:lnTo>
              <a:lnTo>
                <a:pt x="68" y="338"/>
              </a:lnTo>
              <a:lnTo>
                <a:pt x="68" y="338"/>
              </a:lnTo>
              <a:lnTo>
                <a:pt x="70" y="336"/>
              </a:lnTo>
              <a:lnTo>
                <a:pt x="72" y="334"/>
              </a:lnTo>
              <a:lnTo>
                <a:pt x="74" y="336"/>
              </a:lnTo>
              <a:lnTo>
                <a:pt x="74" y="338"/>
              </a:lnTo>
              <a:lnTo>
                <a:pt x="74" y="338"/>
              </a:lnTo>
              <a:lnTo>
                <a:pt x="72" y="340"/>
              </a:lnTo>
              <a:lnTo>
                <a:pt x="70" y="340"/>
              </a:lnTo>
              <a:lnTo>
                <a:pt x="70" y="340"/>
              </a:lnTo>
              <a:lnTo>
                <a:pt x="66" y="342"/>
              </a:lnTo>
              <a:lnTo>
                <a:pt x="66" y="342"/>
              </a:lnTo>
              <a:lnTo>
                <a:pt x="66" y="344"/>
              </a:lnTo>
              <a:lnTo>
                <a:pt x="72" y="344"/>
              </a:lnTo>
              <a:lnTo>
                <a:pt x="72" y="344"/>
              </a:lnTo>
              <a:lnTo>
                <a:pt x="80" y="342"/>
              </a:lnTo>
              <a:lnTo>
                <a:pt x="80" y="340"/>
              </a:lnTo>
              <a:lnTo>
                <a:pt x="78" y="340"/>
              </a:lnTo>
              <a:lnTo>
                <a:pt x="78" y="340"/>
              </a:lnTo>
              <a:lnTo>
                <a:pt x="76" y="338"/>
              </a:lnTo>
              <a:lnTo>
                <a:pt x="80" y="338"/>
              </a:lnTo>
              <a:lnTo>
                <a:pt x="80" y="338"/>
              </a:lnTo>
              <a:lnTo>
                <a:pt x="82" y="338"/>
              </a:lnTo>
              <a:lnTo>
                <a:pt x="82" y="340"/>
              </a:lnTo>
              <a:lnTo>
                <a:pt x="78" y="344"/>
              </a:lnTo>
              <a:lnTo>
                <a:pt x="78" y="344"/>
              </a:lnTo>
              <a:lnTo>
                <a:pt x="72" y="348"/>
              </a:lnTo>
              <a:lnTo>
                <a:pt x="76" y="346"/>
              </a:lnTo>
              <a:lnTo>
                <a:pt x="76" y="346"/>
              </a:lnTo>
              <a:lnTo>
                <a:pt x="88" y="344"/>
              </a:lnTo>
              <a:lnTo>
                <a:pt x="88" y="344"/>
              </a:lnTo>
              <a:lnTo>
                <a:pt x="92" y="344"/>
              </a:lnTo>
              <a:lnTo>
                <a:pt x="92" y="342"/>
              </a:lnTo>
              <a:lnTo>
                <a:pt x="92" y="342"/>
              </a:lnTo>
              <a:lnTo>
                <a:pt x="92" y="342"/>
              </a:lnTo>
              <a:lnTo>
                <a:pt x="96" y="342"/>
              </a:lnTo>
              <a:lnTo>
                <a:pt x="96" y="342"/>
              </a:lnTo>
              <a:lnTo>
                <a:pt x="102" y="342"/>
              </a:lnTo>
              <a:lnTo>
                <a:pt x="100" y="344"/>
              </a:lnTo>
              <a:lnTo>
                <a:pt x="100" y="344"/>
              </a:lnTo>
              <a:lnTo>
                <a:pt x="92" y="348"/>
              </a:lnTo>
              <a:lnTo>
                <a:pt x="86" y="350"/>
              </a:lnTo>
              <a:lnTo>
                <a:pt x="94" y="348"/>
              </a:lnTo>
              <a:lnTo>
                <a:pt x="94" y="348"/>
              </a:lnTo>
              <a:lnTo>
                <a:pt x="102" y="350"/>
              </a:lnTo>
              <a:lnTo>
                <a:pt x="102" y="350"/>
              </a:lnTo>
              <a:lnTo>
                <a:pt x="104" y="350"/>
              </a:lnTo>
              <a:lnTo>
                <a:pt x="104" y="350"/>
              </a:lnTo>
              <a:lnTo>
                <a:pt x="104" y="348"/>
              </a:lnTo>
              <a:lnTo>
                <a:pt x="104" y="348"/>
              </a:lnTo>
              <a:lnTo>
                <a:pt x="106" y="346"/>
              </a:lnTo>
              <a:lnTo>
                <a:pt x="108" y="346"/>
              </a:lnTo>
              <a:lnTo>
                <a:pt x="110" y="346"/>
              </a:lnTo>
              <a:lnTo>
                <a:pt x="110" y="346"/>
              </a:lnTo>
              <a:lnTo>
                <a:pt x="110" y="346"/>
              </a:lnTo>
              <a:lnTo>
                <a:pt x="110" y="350"/>
              </a:lnTo>
              <a:lnTo>
                <a:pt x="110" y="350"/>
              </a:lnTo>
              <a:lnTo>
                <a:pt x="112" y="350"/>
              </a:lnTo>
              <a:lnTo>
                <a:pt x="112" y="350"/>
              </a:lnTo>
              <a:lnTo>
                <a:pt x="112" y="350"/>
              </a:lnTo>
              <a:lnTo>
                <a:pt x="110" y="352"/>
              </a:lnTo>
              <a:lnTo>
                <a:pt x="110" y="352"/>
              </a:lnTo>
              <a:lnTo>
                <a:pt x="108" y="354"/>
              </a:lnTo>
              <a:lnTo>
                <a:pt x="112" y="354"/>
              </a:lnTo>
              <a:lnTo>
                <a:pt x="112" y="354"/>
              </a:lnTo>
              <a:lnTo>
                <a:pt x="134" y="350"/>
              </a:lnTo>
              <a:lnTo>
                <a:pt x="134" y="350"/>
              </a:lnTo>
              <a:lnTo>
                <a:pt x="130" y="352"/>
              </a:lnTo>
              <a:lnTo>
                <a:pt x="118" y="356"/>
              </a:lnTo>
              <a:lnTo>
                <a:pt x="112" y="356"/>
              </a:lnTo>
              <a:lnTo>
                <a:pt x="120" y="356"/>
              </a:lnTo>
              <a:lnTo>
                <a:pt x="120" y="356"/>
              </a:lnTo>
              <a:lnTo>
                <a:pt x="126" y="356"/>
              </a:lnTo>
              <a:lnTo>
                <a:pt x="130" y="358"/>
              </a:lnTo>
              <a:lnTo>
                <a:pt x="130" y="358"/>
              </a:lnTo>
              <a:lnTo>
                <a:pt x="132" y="360"/>
              </a:lnTo>
              <a:lnTo>
                <a:pt x="132" y="358"/>
              </a:lnTo>
              <a:lnTo>
                <a:pt x="132" y="358"/>
              </a:lnTo>
              <a:lnTo>
                <a:pt x="132" y="356"/>
              </a:lnTo>
              <a:lnTo>
                <a:pt x="136" y="356"/>
              </a:lnTo>
              <a:lnTo>
                <a:pt x="136" y="356"/>
              </a:lnTo>
              <a:lnTo>
                <a:pt x="142" y="356"/>
              </a:lnTo>
              <a:lnTo>
                <a:pt x="142" y="358"/>
              </a:lnTo>
              <a:lnTo>
                <a:pt x="142" y="358"/>
              </a:lnTo>
              <a:lnTo>
                <a:pt x="142" y="362"/>
              </a:lnTo>
              <a:lnTo>
                <a:pt x="140" y="362"/>
              </a:lnTo>
              <a:lnTo>
                <a:pt x="140" y="362"/>
              </a:lnTo>
              <a:lnTo>
                <a:pt x="132" y="362"/>
              </a:lnTo>
              <a:lnTo>
                <a:pt x="132" y="362"/>
              </a:lnTo>
              <a:lnTo>
                <a:pt x="130" y="364"/>
              </a:lnTo>
              <a:lnTo>
                <a:pt x="132" y="364"/>
              </a:lnTo>
              <a:lnTo>
                <a:pt x="132" y="364"/>
              </a:lnTo>
              <a:lnTo>
                <a:pt x="136" y="364"/>
              </a:lnTo>
              <a:lnTo>
                <a:pt x="136" y="364"/>
              </a:lnTo>
              <a:lnTo>
                <a:pt x="136" y="362"/>
              </a:lnTo>
              <a:lnTo>
                <a:pt x="140" y="364"/>
              </a:lnTo>
              <a:lnTo>
                <a:pt x="140" y="364"/>
              </a:lnTo>
              <a:lnTo>
                <a:pt x="144" y="364"/>
              </a:lnTo>
              <a:lnTo>
                <a:pt x="146" y="362"/>
              </a:lnTo>
              <a:lnTo>
                <a:pt x="146" y="362"/>
              </a:lnTo>
              <a:lnTo>
                <a:pt x="148" y="360"/>
              </a:lnTo>
              <a:lnTo>
                <a:pt x="146" y="360"/>
              </a:lnTo>
              <a:lnTo>
                <a:pt x="146" y="360"/>
              </a:lnTo>
              <a:lnTo>
                <a:pt x="144" y="360"/>
              </a:lnTo>
              <a:lnTo>
                <a:pt x="146" y="360"/>
              </a:lnTo>
              <a:lnTo>
                <a:pt x="146" y="360"/>
              </a:lnTo>
              <a:lnTo>
                <a:pt x="152" y="362"/>
              </a:lnTo>
              <a:lnTo>
                <a:pt x="158" y="364"/>
              </a:lnTo>
              <a:lnTo>
                <a:pt x="150" y="366"/>
              </a:lnTo>
              <a:lnTo>
                <a:pt x="150" y="366"/>
              </a:lnTo>
              <a:lnTo>
                <a:pt x="142" y="368"/>
              </a:lnTo>
              <a:lnTo>
                <a:pt x="142" y="368"/>
              </a:lnTo>
              <a:lnTo>
                <a:pt x="144" y="370"/>
              </a:lnTo>
              <a:lnTo>
                <a:pt x="148" y="370"/>
              </a:lnTo>
              <a:lnTo>
                <a:pt x="164" y="370"/>
              </a:lnTo>
              <a:lnTo>
                <a:pt x="164" y="370"/>
              </a:lnTo>
              <a:lnTo>
                <a:pt x="176" y="370"/>
              </a:lnTo>
              <a:lnTo>
                <a:pt x="182" y="370"/>
              </a:lnTo>
              <a:lnTo>
                <a:pt x="182" y="370"/>
              </a:lnTo>
              <a:lnTo>
                <a:pt x="188" y="372"/>
              </a:lnTo>
              <a:lnTo>
                <a:pt x="188" y="372"/>
              </a:lnTo>
              <a:lnTo>
                <a:pt x="188" y="374"/>
              </a:lnTo>
              <a:lnTo>
                <a:pt x="184" y="376"/>
              </a:lnTo>
              <a:lnTo>
                <a:pt x="184" y="376"/>
              </a:lnTo>
              <a:lnTo>
                <a:pt x="178" y="378"/>
              </a:lnTo>
              <a:lnTo>
                <a:pt x="186" y="378"/>
              </a:lnTo>
              <a:lnTo>
                <a:pt x="186" y="378"/>
              </a:lnTo>
              <a:lnTo>
                <a:pt x="192" y="376"/>
              </a:lnTo>
              <a:lnTo>
                <a:pt x="196" y="378"/>
              </a:lnTo>
              <a:lnTo>
                <a:pt x="196" y="378"/>
              </a:lnTo>
              <a:lnTo>
                <a:pt x="204" y="380"/>
              </a:lnTo>
              <a:lnTo>
                <a:pt x="204" y="380"/>
              </a:lnTo>
              <a:lnTo>
                <a:pt x="218" y="382"/>
              </a:lnTo>
              <a:lnTo>
                <a:pt x="226" y="386"/>
              </a:lnTo>
              <a:lnTo>
                <a:pt x="226" y="386"/>
              </a:lnTo>
              <a:lnTo>
                <a:pt x="232" y="390"/>
              </a:lnTo>
              <a:lnTo>
                <a:pt x="234" y="390"/>
              </a:lnTo>
              <a:lnTo>
                <a:pt x="234" y="388"/>
              </a:lnTo>
              <a:lnTo>
                <a:pt x="234" y="388"/>
              </a:lnTo>
              <a:lnTo>
                <a:pt x="238" y="386"/>
              </a:lnTo>
              <a:lnTo>
                <a:pt x="242" y="388"/>
              </a:lnTo>
              <a:lnTo>
                <a:pt x="242" y="388"/>
              </a:lnTo>
              <a:lnTo>
                <a:pt x="254" y="390"/>
              </a:lnTo>
              <a:lnTo>
                <a:pt x="266" y="388"/>
              </a:lnTo>
              <a:lnTo>
                <a:pt x="266" y="388"/>
              </a:lnTo>
              <a:lnTo>
                <a:pt x="274" y="388"/>
              </a:lnTo>
              <a:lnTo>
                <a:pt x="292" y="386"/>
              </a:lnTo>
              <a:lnTo>
                <a:pt x="292" y="386"/>
              </a:lnTo>
              <a:lnTo>
                <a:pt x="300" y="384"/>
              </a:lnTo>
              <a:lnTo>
                <a:pt x="300" y="384"/>
              </a:lnTo>
              <a:lnTo>
                <a:pt x="308" y="384"/>
              </a:lnTo>
              <a:lnTo>
                <a:pt x="308" y="384"/>
              </a:lnTo>
              <a:lnTo>
                <a:pt x="314" y="384"/>
              </a:lnTo>
              <a:lnTo>
                <a:pt x="316" y="382"/>
              </a:lnTo>
              <a:lnTo>
                <a:pt x="316" y="382"/>
              </a:lnTo>
              <a:lnTo>
                <a:pt x="318" y="382"/>
              </a:lnTo>
              <a:lnTo>
                <a:pt x="318" y="382"/>
              </a:lnTo>
              <a:lnTo>
                <a:pt x="320" y="382"/>
              </a:lnTo>
              <a:lnTo>
                <a:pt x="320" y="382"/>
              </a:lnTo>
              <a:lnTo>
                <a:pt x="324" y="384"/>
              </a:lnTo>
              <a:lnTo>
                <a:pt x="324" y="384"/>
              </a:lnTo>
              <a:lnTo>
                <a:pt x="330" y="384"/>
              </a:lnTo>
              <a:lnTo>
                <a:pt x="338" y="378"/>
              </a:lnTo>
              <a:lnTo>
                <a:pt x="338" y="378"/>
              </a:lnTo>
              <a:lnTo>
                <a:pt x="346" y="374"/>
              </a:lnTo>
              <a:lnTo>
                <a:pt x="354" y="372"/>
              </a:lnTo>
              <a:lnTo>
                <a:pt x="354" y="372"/>
              </a:lnTo>
              <a:lnTo>
                <a:pt x="358" y="372"/>
              </a:lnTo>
              <a:lnTo>
                <a:pt x="358" y="374"/>
              </a:lnTo>
              <a:lnTo>
                <a:pt x="358" y="374"/>
              </a:lnTo>
              <a:lnTo>
                <a:pt x="360" y="374"/>
              </a:lnTo>
              <a:lnTo>
                <a:pt x="360" y="374"/>
              </a:lnTo>
              <a:lnTo>
                <a:pt x="360" y="374"/>
              </a:lnTo>
              <a:lnTo>
                <a:pt x="364" y="372"/>
              </a:lnTo>
              <a:lnTo>
                <a:pt x="364" y="372"/>
              </a:lnTo>
              <a:lnTo>
                <a:pt x="372" y="372"/>
              </a:lnTo>
              <a:lnTo>
                <a:pt x="372" y="372"/>
              </a:lnTo>
              <a:lnTo>
                <a:pt x="374" y="370"/>
              </a:lnTo>
              <a:lnTo>
                <a:pt x="376" y="372"/>
              </a:lnTo>
              <a:lnTo>
                <a:pt x="376" y="372"/>
              </a:lnTo>
              <a:lnTo>
                <a:pt x="374" y="374"/>
              </a:lnTo>
              <a:lnTo>
                <a:pt x="374" y="374"/>
              </a:lnTo>
              <a:lnTo>
                <a:pt x="370" y="376"/>
              </a:lnTo>
              <a:lnTo>
                <a:pt x="370" y="376"/>
              </a:lnTo>
              <a:lnTo>
                <a:pt x="370" y="378"/>
              </a:lnTo>
              <a:lnTo>
                <a:pt x="370" y="378"/>
              </a:lnTo>
              <a:lnTo>
                <a:pt x="372" y="376"/>
              </a:lnTo>
              <a:lnTo>
                <a:pt x="372" y="376"/>
              </a:lnTo>
              <a:lnTo>
                <a:pt x="376" y="374"/>
              </a:lnTo>
              <a:lnTo>
                <a:pt x="382" y="372"/>
              </a:lnTo>
              <a:lnTo>
                <a:pt x="390" y="372"/>
              </a:lnTo>
              <a:lnTo>
                <a:pt x="394" y="372"/>
              </a:lnTo>
              <a:lnTo>
                <a:pt x="394" y="372"/>
              </a:lnTo>
              <a:lnTo>
                <a:pt x="394" y="374"/>
              </a:lnTo>
              <a:lnTo>
                <a:pt x="394" y="374"/>
              </a:lnTo>
              <a:lnTo>
                <a:pt x="394" y="374"/>
              </a:lnTo>
              <a:lnTo>
                <a:pt x="392" y="376"/>
              </a:lnTo>
              <a:lnTo>
                <a:pt x="392" y="376"/>
              </a:lnTo>
              <a:lnTo>
                <a:pt x="398" y="378"/>
              </a:lnTo>
              <a:lnTo>
                <a:pt x="398" y="378"/>
              </a:lnTo>
              <a:lnTo>
                <a:pt x="404" y="376"/>
              </a:lnTo>
              <a:lnTo>
                <a:pt x="404" y="376"/>
              </a:lnTo>
              <a:lnTo>
                <a:pt x="400" y="376"/>
              </a:lnTo>
              <a:lnTo>
                <a:pt x="400" y="376"/>
              </a:lnTo>
              <a:lnTo>
                <a:pt x="398" y="374"/>
              </a:lnTo>
              <a:lnTo>
                <a:pt x="398" y="374"/>
              </a:lnTo>
              <a:lnTo>
                <a:pt x="398" y="374"/>
              </a:lnTo>
              <a:lnTo>
                <a:pt x="396" y="370"/>
              </a:lnTo>
              <a:lnTo>
                <a:pt x="396" y="370"/>
              </a:lnTo>
              <a:lnTo>
                <a:pt x="394" y="370"/>
              </a:lnTo>
              <a:lnTo>
                <a:pt x="394" y="368"/>
              </a:lnTo>
              <a:lnTo>
                <a:pt x="402" y="368"/>
              </a:lnTo>
              <a:lnTo>
                <a:pt x="402" y="368"/>
              </a:lnTo>
              <a:lnTo>
                <a:pt x="406" y="368"/>
              </a:lnTo>
              <a:lnTo>
                <a:pt x="410" y="366"/>
              </a:lnTo>
              <a:lnTo>
                <a:pt x="410" y="366"/>
              </a:lnTo>
              <a:lnTo>
                <a:pt x="414" y="366"/>
              </a:lnTo>
              <a:lnTo>
                <a:pt x="418" y="366"/>
              </a:lnTo>
              <a:lnTo>
                <a:pt x="418" y="366"/>
              </a:lnTo>
              <a:lnTo>
                <a:pt x="422" y="366"/>
              </a:lnTo>
              <a:lnTo>
                <a:pt x="422" y="364"/>
              </a:lnTo>
              <a:lnTo>
                <a:pt x="422" y="364"/>
              </a:lnTo>
              <a:lnTo>
                <a:pt x="422" y="362"/>
              </a:lnTo>
              <a:lnTo>
                <a:pt x="426" y="362"/>
              </a:lnTo>
              <a:lnTo>
                <a:pt x="426" y="362"/>
              </a:lnTo>
              <a:lnTo>
                <a:pt x="428" y="362"/>
              </a:lnTo>
              <a:lnTo>
                <a:pt x="430" y="362"/>
              </a:lnTo>
              <a:lnTo>
                <a:pt x="430" y="362"/>
              </a:lnTo>
              <a:lnTo>
                <a:pt x="430" y="360"/>
              </a:lnTo>
              <a:lnTo>
                <a:pt x="432" y="360"/>
              </a:lnTo>
              <a:lnTo>
                <a:pt x="432" y="360"/>
              </a:lnTo>
              <a:lnTo>
                <a:pt x="434" y="362"/>
              </a:lnTo>
              <a:lnTo>
                <a:pt x="434" y="362"/>
              </a:lnTo>
              <a:lnTo>
                <a:pt x="436" y="364"/>
              </a:lnTo>
              <a:lnTo>
                <a:pt x="436" y="364"/>
              </a:lnTo>
              <a:lnTo>
                <a:pt x="436" y="366"/>
              </a:lnTo>
              <a:lnTo>
                <a:pt x="432" y="368"/>
              </a:lnTo>
              <a:lnTo>
                <a:pt x="432" y="368"/>
              </a:lnTo>
              <a:lnTo>
                <a:pt x="426" y="372"/>
              </a:lnTo>
              <a:lnTo>
                <a:pt x="426" y="372"/>
              </a:lnTo>
              <a:lnTo>
                <a:pt x="426" y="374"/>
              </a:lnTo>
              <a:lnTo>
                <a:pt x="428" y="372"/>
              </a:lnTo>
              <a:lnTo>
                <a:pt x="428" y="372"/>
              </a:lnTo>
              <a:lnTo>
                <a:pt x="430" y="372"/>
              </a:lnTo>
              <a:lnTo>
                <a:pt x="430" y="372"/>
              </a:lnTo>
              <a:lnTo>
                <a:pt x="430" y="372"/>
              </a:lnTo>
              <a:lnTo>
                <a:pt x="430" y="374"/>
              </a:lnTo>
              <a:lnTo>
                <a:pt x="434" y="374"/>
              </a:lnTo>
              <a:lnTo>
                <a:pt x="434" y="374"/>
              </a:lnTo>
              <a:lnTo>
                <a:pt x="438" y="374"/>
              </a:lnTo>
              <a:lnTo>
                <a:pt x="438" y="370"/>
              </a:lnTo>
              <a:lnTo>
                <a:pt x="438" y="370"/>
              </a:lnTo>
              <a:lnTo>
                <a:pt x="442" y="368"/>
              </a:lnTo>
              <a:lnTo>
                <a:pt x="448" y="368"/>
              </a:lnTo>
              <a:lnTo>
                <a:pt x="462" y="368"/>
              </a:lnTo>
              <a:lnTo>
                <a:pt x="462" y="368"/>
              </a:lnTo>
              <a:lnTo>
                <a:pt x="466" y="370"/>
              </a:lnTo>
              <a:lnTo>
                <a:pt x="470" y="368"/>
              </a:lnTo>
              <a:lnTo>
                <a:pt x="470" y="368"/>
              </a:lnTo>
              <a:lnTo>
                <a:pt x="474" y="366"/>
              </a:lnTo>
              <a:lnTo>
                <a:pt x="472" y="368"/>
              </a:lnTo>
              <a:lnTo>
                <a:pt x="472" y="368"/>
              </a:lnTo>
              <a:lnTo>
                <a:pt x="472" y="370"/>
              </a:lnTo>
              <a:lnTo>
                <a:pt x="474" y="370"/>
              </a:lnTo>
              <a:lnTo>
                <a:pt x="474" y="370"/>
              </a:lnTo>
              <a:lnTo>
                <a:pt x="476" y="368"/>
              </a:lnTo>
              <a:lnTo>
                <a:pt x="478" y="370"/>
              </a:lnTo>
              <a:lnTo>
                <a:pt x="478" y="370"/>
              </a:lnTo>
              <a:lnTo>
                <a:pt x="482" y="372"/>
              </a:lnTo>
              <a:lnTo>
                <a:pt x="486" y="372"/>
              </a:lnTo>
              <a:lnTo>
                <a:pt x="486" y="372"/>
              </a:lnTo>
              <a:lnTo>
                <a:pt x="480" y="368"/>
              </a:lnTo>
              <a:lnTo>
                <a:pt x="480" y="368"/>
              </a:lnTo>
              <a:lnTo>
                <a:pt x="474" y="364"/>
              </a:lnTo>
              <a:lnTo>
                <a:pt x="468" y="364"/>
              </a:lnTo>
              <a:lnTo>
                <a:pt x="462" y="364"/>
              </a:lnTo>
              <a:lnTo>
                <a:pt x="460" y="364"/>
              </a:lnTo>
              <a:lnTo>
                <a:pt x="460" y="364"/>
              </a:lnTo>
              <a:lnTo>
                <a:pt x="460" y="366"/>
              </a:lnTo>
              <a:lnTo>
                <a:pt x="458" y="364"/>
              </a:lnTo>
              <a:lnTo>
                <a:pt x="458" y="364"/>
              </a:lnTo>
              <a:lnTo>
                <a:pt x="456" y="364"/>
              </a:lnTo>
              <a:lnTo>
                <a:pt x="454" y="364"/>
              </a:lnTo>
              <a:lnTo>
                <a:pt x="454" y="364"/>
              </a:lnTo>
              <a:lnTo>
                <a:pt x="450" y="364"/>
              </a:lnTo>
              <a:lnTo>
                <a:pt x="450" y="364"/>
              </a:lnTo>
              <a:lnTo>
                <a:pt x="450" y="362"/>
              </a:lnTo>
              <a:lnTo>
                <a:pt x="454" y="362"/>
              </a:lnTo>
              <a:lnTo>
                <a:pt x="460" y="360"/>
              </a:lnTo>
              <a:lnTo>
                <a:pt x="460" y="360"/>
              </a:lnTo>
              <a:lnTo>
                <a:pt x="466" y="360"/>
              </a:lnTo>
              <a:lnTo>
                <a:pt x="466" y="360"/>
              </a:lnTo>
              <a:lnTo>
                <a:pt x="476" y="358"/>
              </a:lnTo>
              <a:lnTo>
                <a:pt x="482" y="358"/>
              </a:lnTo>
              <a:lnTo>
                <a:pt x="482" y="358"/>
              </a:lnTo>
              <a:lnTo>
                <a:pt x="486" y="360"/>
              </a:lnTo>
              <a:lnTo>
                <a:pt x="486" y="360"/>
              </a:lnTo>
              <a:lnTo>
                <a:pt x="488" y="360"/>
              </a:lnTo>
              <a:lnTo>
                <a:pt x="488" y="358"/>
              </a:lnTo>
              <a:lnTo>
                <a:pt x="488" y="358"/>
              </a:lnTo>
              <a:lnTo>
                <a:pt x="488" y="356"/>
              </a:lnTo>
              <a:lnTo>
                <a:pt x="490" y="354"/>
              </a:lnTo>
              <a:lnTo>
                <a:pt x="494" y="354"/>
              </a:lnTo>
              <a:lnTo>
                <a:pt x="498" y="354"/>
              </a:lnTo>
              <a:lnTo>
                <a:pt x="498" y="354"/>
              </a:lnTo>
              <a:lnTo>
                <a:pt x="506" y="354"/>
              </a:lnTo>
              <a:lnTo>
                <a:pt x="506" y="354"/>
              </a:lnTo>
              <a:lnTo>
                <a:pt x="508" y="352"/>
              </a:lnTo>
              <a:lnTo>
                <a:pt x="510" y="354"/>
              </a:lnTo>
              <a:lnTo>
                <a:pt x="510" y="354"/>
              </a:lnTo>
              <a:lnTo>
                <a:pt x="512" y="354"/>
              </a:lnTo>
              <a:lnTo>
                <a:pt x="516" y="354"/>
              </a:lnTo>
              <a:lnTo>
                <a:pt x="516" y="354"/>
              </a:lnTo>
              <a:lnTo>
                <a:pt x="518" y="352"/>
              </a:lnTo>
              <a:lnTo>
                <a:pt x="518" y="356"/>
              </a:lnTo>
              <a:lnTo>
                <a:pt x="518" y="356"/>
              </a:lnTo>
              <a:lnTo>
                <a:pt x="518" y="358"/>
              </a:lnTo>
              <a:lnTo>
                <a:pt x="516" y="360"/>
              </a:lnTo>
              <a:lnTo>
                <a:pt x="514" y="360"/>
              </a:lnTo>
              <a:lnTo>
                <a:pt x="512" y="358"/>
              </a:lnTo>
              <a:lnTo>
                <a:pt x="512" y="358"/>
              </a:lnTo>
              <a:lnTo>
                <a:pt x="508" y="358"/>
              </a:lnTo>
              <a:lnTo>
                <a:pt x="504" y="358"/>
              </a:lnTo>
              <a:lnTo>
                <a:pt x="500" y="358"/>
              </a:lnTo>
              <a:lnTo>
                <a:pt x="500" y="360"/>
              </a:lnTo>
              <a:lnTo>
                <a:pt x="500" y="360"/>
              </a:lnTo>
              <a:lnTo>
                <a:pt x="500" y="362"/>
              </a:lnTo>
              <a:lnTo>
                <a:pt x="504" y="362"/>
              </a:lnTo>
              <a:lnTo>
                <a:pt x="504" y="362"/>
              </a:lnTo>
              <a:lnTo>
                <a:pt x="512" y="364"/>
              </a:lnTo>
              <a:lnTo>
                <a:pt x="512" y="364"/>
              </a:lnTo>
              <a:lnTo>
                <a:pt x="516" y="364"/>
              </a:lnTo>
              <a:lnTo>
                <a:pt x="516" y="364"/>
              </a:lnTo>
              <a:lnTo>
                <a:pt x="516" y="364"/>
              </a:lnTo>
              <a:lnTo>
                <a:pt x="516" y="362"/>
              </a:lnTo>
              <a:lnTo>
                <a:pt x="518" y="362"/>
              </a:lnTo>
              <a:lnTo>
                <a:pt x="518" y="362"/>
              </a:lnTo>
              <a:lnTo>
                <a:pt x="520" y="362"/>
              </a:lnTo>
              <a:lnTo>
                <a:pt x="520" y="362"/>
              </a:lnTo>
              <a:lnTo>
                <a:pt x="522" y="360"/>
              </a:lnTo>
              <a:lnTo>
                <a:pt x="522" y="360"/>
              </a:lnTo>
              <a:lnTo>
                <a:pt x="524" y="360"/>
              </a:lnTo>
              <a:lnTo>
                <a:pt x="524" y="362"/>
              </a:lnTo>
              <a:lnTo>
                <a:pt x="524" y="362"/>
              </a:lnTo>
              <a:lnTo>
                <a:pt x="524" y="362"/>
              </a:lnTo>
              <a:lnTo>
                <a:pt x="530" y="364"/>
              </a:lnTo>
              <a:lnTo>
                <a:pt x="530" y="364"/>
              </a:lnTo>
              <a:lnTo>
                <a:pt x="534" y="364"/>
              </a:lnTo>
              <a:lnTo>
                <a:pt x="532" y="362"/>
              </a:lnTo>
              <a:lnTo>
                <a:pt x="532" y="362"/>
              </a:lnTo>
              <a:lnTo>
                <a:pt x="528" y="360"/>
              </a:lnTo>
              <a:lnTo>
                <a:pt x="528" y="360"/>
              </a:lnTo>
              <a:lnTo>
                <a:pt x="528" y="358"/>
              </a:lnTo>
              <a:lnTo>
                <a:pt x="530" y="356"/>
              </a:lnTo>
              <a:lnTo>
                <a:pt x="530" y="356"/>
              </a:lnTo>
              <a:lnTo>
                <a:pt x="534" y="358"/>
              </a:lnTo>
              <a:lnTo>
                <a:pt x="534" y="358"/>
              </a:lnTo>
              <a:lnTo>
                <a:pt x="542" y="360"/>
              </a:lnTo>
              <a:lnTo>
                <a:pt x="544" y="360"/>
              </a:lnTo>
              <a:lnTo>
                <a:pt x="546" y="360"/>
              </a:lnTo>
              <a:lnTo>
                <a:pt x="546" y="360"/>
              </a:lnTo>
              <a:lnTo>
                <a:pt x="546" y="358"/>
              </a:lnTo>
              <a:lnTo>
                <a:pt x="550" y="358"/>
              </a:lnTo>
              <a:lnTo>
                <a:pt x="560" y="360"/>
              </a:lnTo>
              <a:lnTo>
                <a:pt x="560" y="360"/>
              </a:lnTo>
              <a:lnTo>
                <a:pt x="564" y="362"/>
              </a:lnTo>
              <a:lnTo>
                <a:pt x="564" y="360"/>
              </a:lnTo>
              <a:lnTo>
                <a:pt x="564" y="360"/>
              </a:lnTo>
              <a:lnTo>
                <a:pt x="560" y="358"/>
              </a:lnTo>
              <a:lnTo>
                <a:pt x="560" y="358"/>
              </a:lnTo>
              <a:lnTo>
                <a:pt x="556" y="356"/>
              </a:lnTo>
              <a:lnTo>
                <a:pt x="556" y="356"/>
              </a:lnTo>
              <a:lnTo>
                <a:pt x="556" y="356"/>
              </a:lnTo>
              <a:lnTo>
                <a:pt x="564" y="356"/>
              </a:lnTo>
              <a:lnTo>
                <a:pt x="572" y="360"/>
              </a:lnTo>
              <a:lnTo>
                <a:pt x="572" y="360"/>
              </a:lnTo>
              <a:lnTo>
                <a:pt x="576" y="364"/>
              </a:lnTo>
              <a:lnTo>
                <a:pt x="578" y="362"/>
              </a:lnTo>
              <a:lnTo>
                <a:pt x="578" y="362"/>
              </a:lnTo>
              <a:lnTo>
                <a:pt x="578" y="362"/>
              </a:lnTo>
              <a:lnTo>
                <a:pt x="576" y="360"/>
              </a:lnTo>
              <a:lnTo>
                <a:pt x="578" y="358"/>
              </a:lnTo>
              <a:lnTo>
                <a:pt x="580" y="360"/>
              </a:lnTo>
              <a:lnTo>
                <a:pt x="580" y="360"/>
              </a:lnTo>
              <a:lnTo>
                <a:pt x="588" y="362"/>
              </a:lnTo>
              <a:lnTo>
                <a:pt x="588" y="362"/>
              </a:lnTo>
              <a:lnTo>
                <a:pt x="594" y="362"/>
              </a:lnTo>
              <a:lnTo>
                <a:pt x="594" y="360"/>
              </a:lnTo>
              <a:lnTo>
                <a:pt x="594" y="360"/>
              </a:lnTo>
              <a:lnTo>
                <a:pt x="592" y="358"/>
              </a:lnTo>
              <a:lnTo>
                <a:pt x="592" y="358"/>
              </a:lnTo>
              <a:lnTo>
                <a:pt x="592" y="358"/>
              </a:lnTo>
              <a:lnTo>
                <a:pt x="592" y="356"/>
              </a:lnTo>
              <a:lnTo>
                <a:pt x="592" y="356"/>
              </a:lnTo>
              <a:lnTo>
                <a:pt x="590" y="356"/>
              </a:lnTo>
              <a:lnTo>
                <a:pt x="588" y="358"/>
              </a:lnTo>
              <a:lnTo>
                <a:pt x="588" y="358"/>
              </a:lnTo>
              <a:lnTo>
                <a:pt x="586" y="358"/>
              </a:lnTo>
              <a:lnTo>
                <a:pt x="582" y="358"/>
              </a:lnTo>
              <a:lnTo>
                <a:pt x="580" y="356"/>
              </a:lnTo>
              <a:lnTo>
                <a:pt x="578" y="354"/>
              </a:lnTo>
              <a:lnTo>
                <a:pt x="578" y="354"/>
              </a:lnTo>
              <a:lnTo>
                <a:pt x="578" y="352"/>
              </a:lnTo>
              <a:lnTo>
                <a:pt x="580" y="354"/>
              </a:lnTo>
              <a:lnTo>
                <a:pt x="580" y="354"/>
              </a:lnTo>
              <a:lnTo>
                <a:pt x="584" y="354"/>
              </a:lnTo>
              <a:lnTo>
                <a:pt x="586" y="354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8" y="352"/>
              </a:lnTo>
              <a:lnTo>
                <a:pt x="590" y="352"/>
              </a:lnTo>
              <a:lnTo>
                <a:pt x="590" y="352"/>
              </a:lnTo>
              <a:lnTo>
                <a:pt x="592" y="350"/>
              </a:lnTo>
              <a:lnTo>
                <a:pt x="596" y="352"/>
              </a:lnTo>
              <a:lnTo>
                <a:pt x="596" y="352"/>
              </a:lnTo>
              <a:lnTo>
                <a:pt x="600" y="352"/>
              </a:lnTo>
              <a:lnTo>
                <a:pt x="602" y="352"/>
              </a:lnTo>
              <a:lnTo>
                <a:pt x="602" y="352"/>
              </a:lnTo>
              <a:lnTo>
                <a:pt x="602" y="350"/>
              </a:lnTo>
              <a:lnTo>
                <a:pt x="604" y="352"/>
              </a:lnTo>
              <a:lnTo>
                <a:pt x="604" y="352"/>
              </a:lnTo>
              <a:lnTo>
                <a:pt x="604" y="354"/>
              </a:lnTo>
              <a:lnTo>
                <a:pt x="604" y="354"/>
              </a:lnTo>
              <a:lnTo>
                <a:pt x="602" y="354"/>
              </a:lnTo>
              <a:lnTo>
                <a:pt x="602" y="356"/>
              </a:lnTo>
              <a:lnTo>
                <a:pt x="608" y="358"/>
              </a:lnTo>
              <a:lnTo>
                <a:pt x="608" y="358"/>
              </a:lnTo>
              <a:lnTo>
                <a:pt x="614" y="360"/>
              </a:lnTo>
              <a:lnTo>
                <a:pt x="616" y="358"/>
              </a:lnTo>
              <a:lnTo>
                <a:pt x="616" y="356"/>
              </a:lnTo>
              <a:lnTo>
                <a:pt x="616" y="356"/>
              </a:lnTo>
              <a:lnTo>
                <a:pt x="618" y="354"/>
              </a:lnTo>
              <a:lnTo>
                <a:pt x="622" y="354"/>
              </a:lnTo>
              <a:lnTo>
                <a:pt x="622" y="354"/>
              </a:lnTo>
              <a:lnTo>
                <a:pt x="624" y="354"/>
              </a:lnTo>
              <a:lnTo>
                <a:pt x="628" y="354"/>
              </a:lnTo>
              <a:lnTo>
                <a:pt x="628" y="354"/>
              </a:lnTo>
              <a:lnTo>
                <a:pt x="628" y="352"/>
              </a:lnTo>
              <a:lnTo>
                <a:pt x="626" y="350"/>
              </a:lnTo>
              <a:lnTo>
                <a:pt x="626" y="350"/>
              </a:lnTo>
              <a:lnTo>
                <a:pt x="620" y="348"/>
              </a:lnTo>
              <a:lnTo>
                <a:pt x="620" y="348"/>
              </a:lnTo>
              <a:lnTo>
                <a:pt x="618" y="348"/>
              </a:lnTo>
              <a:lnTo>
                <a:pt x="618" y="346"/>
              </a:lnTo>
              <a:lnTo>
                <a:pt x="618" y="346"/>
              </a:lnTo>
              <a:lnTo>
                <a:pt x="618" y="344"/>
              </a:lnTo>
              <a:lnTo>
                <a:pt x="618" y="342"/>
              </a:lnTo>
              <a:lnTo>
                <a:pt x="618" y="342"/>
              </a:lnTo>
              <a:lnTo>
                <a:pt x="620" y="344"/>
              </a:lnTo>
              <a:lnTo>
                <a:pt x="620" y="344"/>
              </a:lnTo>
              <a:lnTo>
                <a:pt x="626" y="346"/>
              </a:lnTo>
              <a:lnTo>
                <a:pt x="626" y="346"/>
              </a:lnTo>
              <a:lnTo>
                <a:pt x="638" y="348"/>
              </a:lnTo>
              <a:lnTo>
                <a:pt x="638" y="348"/>
              </a:lnTo>
              <a:lnTo>
                <a:pt x="646" y="350"/>
              </a:lnTo>
              <a:lnTo>
                <a:pt x="648" y="350"/>
              </a:lnTo>
              <a:lnTo>
                <a:pt x="648" y="350"/>
              </a:lnTo>
              <a:lnTo>
                <a:pt x="654" y="348"/>
              </a:lnTo>
              <a:lnTo>
                <a:pt x="664" y="350"/>
              </a:lnTo>
              <a:lnTo>
                <a:pt x="664" y="350"/>
              </a:lnTo>
              <a:lnTo>
                <a:pt x="672" y="348"/>
              </a:lnTo>
              <a:lnTo>
                <a:pt x="674" y="346"/>
              </a:lnTo>
              <a:lnTo>
                <a:pt x="674" y="344"/>
              </a:lnTo>
              <a:lnTo>
                <a:pt x="674" y="344"/>
              </a:lnTo>
              <a:lnTo>
                <a:pt x="674" y="342"/>
              </a:lnTo>
              <a:lnTo>
                <a:pt x="678" y="340"/>
              </a:lnTo>
              <a:lnTo>
                <a:pt x="678" y="340"/>
              </a:lnTo>
              <a:lnTo>
                <a:pt x="680" y="340"/>
              </a:lnTo>
              <a:lnTo>
                <a:pt x="678" y="342"/>
              </a:lnTo>
              <a:lnTo>
                <a:pt x="678" y="342"/>
              </a:lnTo>
              <a:lnTo>
                <a:pt x="676" y="342"/>
              </a:lnTo>
              <a:lnTo>
                <a:pt x="678" y="344"/>
              </a:lnTo>
              <a:lnTo>
                <a:pt x="678" y="344"/>
              </a:lnTo>
              <a:lnTo>
                <a:pt x="680" y="344"/>
              </a:lnTo>
              <a:lnTo>
                <a:pt x="680" y="346"/>
              </a:lnTo>
              <a:lnTo>
                <a:pt x="680" y="346"/>
              </a:lnTo>
              <a:lnTo>
                <a:pt x="680" y="348"/>
              </a:lnTo>
              <a:lnTo>
                <a:pt x="682" y="348"/>
              </a:lnTo>
              <a:lnTo>
                <a:pt x="682" y="348"/>
              </a:lnTo>
              <a:lnTo>
                <a:pt x="684" y="348"/>
              </a:lnTo>
              <a:lnTo>
                <a:pt x="684" y="346"/>
              </a:lnTo>
              <a:lnTo>
                <a:pt x="684" y="346"/>
              </a:lnTo>
              <a:lnTo>
                <a:pt x="690" y="344"/>
              </a:lnTo>
              <a:lnTo>
                <a:pt x="702" y="346"/>
              </a:lnTo>
              <a:lnTo>
                <a:pt x="702" y="346"/>
              </a:lnTo>
              <a:lnTo>
                <a:pt x="710" y="344"/>
              </a:lnTo>
              <a:lnTo>
                <a:pt x="714" y="342"/>
              </a:lnTo>
              <a:lnTo>
                <a:pt x="714" y="342"/>
              </a:lnTo>
              <a:lnTo>
                <a:pt x="716" y="340"/>
              </a:lnTo>
              <a:lnTo>
                <a:pt x="716" y="340"/>
              </a:lnTo>
              <a:lnTo>
                <a:pt x="718" y="338"/>
              </a:lnTo>
              <a:lnTo>
                <a:pt x="714" y="338"/>
              </a:lnTo>
              <a:lnTo>
                <a:pt x="714" y="338"/>
              </a:lnTo>
              <a:lnTo>
                <a:pt x="708" y="336"/>
              </a:lnTo>
              <a:lnTo>
                <a:pt x="708" y="336"/>
              </a:lnTo>
              <a:lnTo>
                <a:pt x="708" y="334"/>
              </a:lnTo>
              <a:lnTo>
                <a:pt x="708" y="334"/>
              </a:lnTo>
              <a:lnTo>
                <a:pt x="708" y="332"/>
              </a:lnTo>
              <a:lnTo>
                <a:pt x="712" y="332"/>
              </a:lnTo>
              <a:lnTo>
                <a:pt x="714" y="332"/>
              </a:lnTo>
              <a:lnTo>
                <a:pt x="716" y="332"/>
              </a:lnTo>
              <a:lnTo>
                <a:pt x="716" y="332"/>
              </a:lnTo>
              <a:lnTo>
                <a:pt x="716" y="334"/>
              </a:lnTo>
              <a:lnTo>
                <a:pt x="718" y="334"/>
              </a:lnTo>
              <a:lnTo>
                <a:pt x="722" y="332"/>
              </a:lnTo>
              <a:lnTo>
                <a:pt x="722" y="332"/>
              </a:lnTo>
              <a:lnTo>
                <a:pt x="726" y="330"/>
              </a:lnTo>
              <a:lnTo>
                <a:pt x="732" y="330"/>
              </a:lnTo>
              <a:lnTo>
                <a:pt x="732" y="330"/>
              </a:lnTo>
              <a:lnTo>
                <a:pt x="738" y="330"/>
              </a:lnTo>
              <a:lnTo>
                <a:pt x="736" y="332"/>
              </a:lnTo>
              <a:lnTo>
                <a:pt x="736" y="332"/>
              </a:lnTo>
              <a:lnTo>
                <a:pt x="734" y="334"/>
              </a:lnTo>
              <a:lnTo>
                <a:pt x="732" y="336"/>
              </a:lnTo>
              <a:lnTo>
                <a:pt x="732" y="336"/>
              </a:lnTo>
              <a:lnTo>
                <a:pt x="732" y="338"/>
              </a:lnTo>
              <a:lnTo>
                <a:pt x="732" y="338"/>
              </a:lnTo>
              <a:lnTo>
                <a:pt x="728" y="336"/>
              </a:lnTo>
              <a:lnTo>
                <a:pt x="728" y="336"/>
              </a:lnTo>
              <a:lnTo>
                <a:pt x="724" y="334"/>
              </a:lnTo>
              <a:lnTo>
                <a:pt x="724" y="338"/>
              </a:lnTo>
              <a:lnTo>
                <a:pt x="724" y="338"/>
              </a:lnTo>
              <a:lnTo>
                <a:pt x="726" y="342"/>
              </a:lnTo>
              <a:lnTo>
                <a:pt x="732" y="346"/>
              </a:lnTo>
              <a:lnTo>
                <a:pt x="732" y="346"/>
              </a:lnTo>
              <a:lnTo>
                <a:pt x="738" y="348"/>
              </a:lnTo>
              <a:lnTo>
                <a:pt x="738" y="348"/>
              </a:lnTo>
              <a:lnTo>
                <a:pt x="738" y="350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50"/>
              </a:lnTo>
              <a:lnTo>
                <a:pt x="744" y="352"/>
              </a:lnTo>
              <a:lnTo>
                <a:pt x="744" y="352"/>
              </a:lnTo>
              <a:lnTo>
                <a:pt x="746" y="352"/>
              </a:lnTo>
              <a:lnTo>
                <a:pt x="746" y="350"/>
              </a:lnTo>
              <a:lnTo>
                <a:pt x="746" y="350"/>
              </a:lnTo>
              <a:lnTo>
                <a:pt x="748" y="348"/>
              </a:lnTo>
              <a:lnTo>
                <a:pt x="748" y="348"/>
              </a:lnTo>
              <a:lnTo>
                <a:pt x="756" y="348"/>
              </a:lnTo>
              <a:lnTo>
                <a:pt x="758" y="346"/>
              </a:lnTo>
              <a:lnTo>
                <a:pt x="758" y="346"/>
              </a:lnTo>
              <a:lnTo>
                <a:pt x="760" y="344"/>
              </a:lnTo>
              <a:lnTo>
                <a:pt x="762" y="346"/>
              </a:lnTo>
              <a:lnTo>
                <a:pt x="762" y="346"/>
              </a:lnTo>
              <a:lnTo>
                <a:pt x="766" y="346"/>
              </a:lnTo>
              <a:lnTo>
                <a:pt x="766" y="346"/>
              </a:lnTo>
              <a:lnTo>
                <a:pt x="768" y="346"/>
              </a:lnTo>
              <a:lnTo>
                <a:pt x="770" y="348"/>
              </a:lnTo>
              <a:lnTo>
                <a:pt x="770" y="348"/>
              </a:lnTo>
              <a:lnTo>
                <a:pt x="772" y="350"/>
              </a:lnTo>
              <a:lnTo>
                <a:pt x="774" y="350"/>
              </a:lnTo>
              <a:lnTo>
                <a:pt x="778" y="350"/>
              </a:lnTo>
              <a:lnTo>
                <a:pt x="780" y="350"/>
              </a:lnTo>
              <a:lnTo>
                <a:pt x="780" y="350"/>
              </a:lnTo>
              <a:lnTo>
                <a:pt x="782" y="348"/>
              </a:lnTo>
              <a:lnTo>
                <a:pt x="786" y="348"/>
              </a:lnTo>
              <a:lnTo>
                <a:pt x="794" y="350"/>
              </a:lnTo>
              <a:lnTo>
                <a:pt x="794" y="350"/>
              </a:lnTo>
              <a:lnTo>
                <a:pt x="798" y="352"/>
              </a:lnTo>
              <a:lnTo>
                <a:pt x="796" y="354"/>
              </a:lnTo>
              <a:lnTo>
                <a:pt x="796" y="354"/>
              </a:lnTo>
              <a:lnTo>
                <a:pt x="792" y="356"/>
              </a:lnTo>
              <a:lnTo>
                <a:pt x="796" y="360"/>
              </a:lnTo>
              <a:lnTo>
                <a:pt x="796" y="360"/>
              </a:lnTo>
              <a:lnTo>
                <a:pt x="800" y="364"/>
              </a:lnTo>
              <a:lnTo>
                <a:pt x="800" y="364"/>
              </a:lnTo>
              <a:lnTo>
                <a:pt x="804" y="364"/>
              </a:lnTo>
              <a:lnTo>
                <a:pt x="804" y="364"/>
              </a:lnTo>
              <a:lnTo>
                <a:pt x="806" y="364"/>
              </a:lnTo>
              <a:lnTo>
                <a:pt x="806" y="362"/>
              </a:lnTo>
              <a:lnTo>
                <a:pt x="806" y="362"/>
              </a:lnTo>
              <a:lnTo>
                <a:pt x="806" y="362"/>
              </a:lnTo>
              <a:lnTo>
                <a:pt x="808" y="362"/>
              </a:lnTo>
              <a:lnTo>
                <a:pt x="808" y="362"/>
              </a:lnTo>
              <a:lnTo>
                <a:pt x="808" y="362"/>
              </a:lnTo>
              <a:lnTo>
                <a:pt x="810" y="360"/>
              </a:lnTo>
              <a:lnTo>
                <a:pt x="810" y="360"/>
              </a:lnTo>
              <a:lnTo>
                <a:pt x="810" y="358"/>
              </a:lnTo>
              <a:lnTo>
                <a:pt x="814" y="358"/>
              </a:lnTo>
              <a:lnTo>
                <a:pt x="820" y="358"/>
              </a:lnTo>
              <a:lnTo>
                <a:pt x="820" y="358"/>
              </a:lnTo>
              <a:lnTo>
                <a:pt x="822" y="358"/>
              </a:lnTo>
              <a:lnTo>
                <a:pt x="822" y="356"/>
              </a:lnTo>
              <a:lnTo>
                <a:pt x="822" y="356"/>
              </a:lnTo>
              <a:lnTo>
                <a:pt x="820" y="354"/>
              </a:lnTo>
              <a:lnTo>
                <a:pt x="820" y="352"/>
              </a:lnTo>
              <a:lnTo>
                <a:pt x="820" y="352"/>
              </a:lnTo>
              <a:lnTo>
                <a:pt x="824" y="350"/>
              </a:lnTo>
              <a:lnTo>
                <a:pt x="824" y="350"/>
              </a:lnTo>
              <a:lnTo>
                <a:pt x="828" y="350"/>
              </a:lnTo>
              <a:lnTo>
                <a:pt x="838" y="350"/>
              </a:lnTo>
              <a:lnTo>
                <a:pt x="838" y="350"/>
              </a:lnTo>
              <a:lnTo>
                <a:pt x="840" y="350"/>
              </a:lnTo>
              <a:lnTo>
                <a:pt x="840" y="346"/>
              </a:lnTo>
              <a:lnTo>
                <a:pt x="840" y="346"/>
              </a:lnTo>
              <a:lnTo>
                <a:pt x="836" y="340"/>
              </a:lnTo>
              <a:lnTo>
                <a:pt x="836" y="340"/>
              </a:lnTo>
              <a:lnTo>
                <a:pt x="834" y="340"/>
              </a:lnTo>
              <a:lnTo>
                <a:pt x="834" y="340"/>
              </a:lnTo>
              <a:lnTo>
                <a:pt x="838" y="336"/>
              </a:lnTo>
              <a:lnTo>
                <a:pt x="846" y="334"/>
              </a:lnTo>
              <a:lnTo>
                <a:pt x="846" y="334"/>
              </a:lnTo>
              <a:lnTo>
                <a:pt x="854" y="336"/>
              </a:lnTo>
              <a:lnTo>
                <a:pt x="858" y="340"/>
              </a:lnTo>
              <a:lnTo>
                <a:pt x="858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8" y="342"/>
              </a:lnTo>
              <a:lnTo>
                <a:pt x="860" y="342"/>
              </a:lnTo>
              <a:lnTo>
                <a:pt x="860" y="340"/>
              </a:lnTo>
              <a:lnTo>
                <a:pt x="860" y="340"/>
              </a:lnTo>
              <a:lnTo>
                <a:pt x="858" y="338"/>
              </a:lnTo>
              <a:lnTo>
                <a:pt x="856" y="334"/>
              </a:lnTo>
              <a:lnTo>
                <a:pt x="856" y="334"/>
              </a:lnTo>
              <a:lnTo>
                <a:pt x="852" y="330"/>
              </a:lnTo>
              <a:lnTo>
                <a:pt x="856" y="330"/>
              </a:lnTo>
              <a:lnTo>
                <a:pt x="856" y="330"/>
              </a:lnTo>
              <a:lnTo>
                <a:pt x="862" y="332"/>
              </a:lnTo>
              <a:lnTo>
                <a:pt x="866" y="330"/>
              </a:lnTo>
              <a:lnTo>
                <a:pt x="866" y="330"/>
              </a:lnTo>
              <a:lnTo>
                <a:pt x="874" y="330"/>
              </a:lnTo>
              <a:lnTo>
                <a:pt x="878" y="330"/>
              </a:lnTo>
              <a:lnTo>
                <a:pt x="880" y="332"/>
              </a:lnTo>
              <a:lnTo>
                <a:pt x="880" y="332"/>
              </a:lnTo>
              <a:lnTo>
                <a:pt x="880" y="332"/>
              </a:lnTo>
              <a:lnTo>
                <a:pt x="876" y="332"/>
              </a:lnTo>
              <a:lnTo>
                <a:pt x="876" y="332"/>
              </a:lnTo>
              <a:lnTo>
                <a:pt x="872" y="332"/>
              </a:lnTo>
              <a:lnTo>
                <a:pt x="870" y="334"/>
              </a:lnTo>
              <a:lnTo>
                <a:pt x="872" y="336"/>
              </a:lnTo>
              <a:lnTo>
                <a:pt x="872" y="336"/>
              </a:lnTo>
              <a:lnTo>
                <a:pt x="874" y="338"/>
              </a:lnTo>
              <a:lnTo>
                <a:pt x="874" y="340"/>
              </a:lnTo>
              <a:lnTo>
                <a:pt x="868" y="342"/>
              </a:lnTo>
              <a:lnTo>
                <a:pt x="868" y="342"/>
              </a:lnTo>
              <a:lnTo>
                <a:pt x="866" y="342"/>
              </a:lnTo>
              <a:lnTo>
                <a:pt x="870" y="342"/>
              </a:lnTo>
              <a:lnTo>
                <a:pt x="870" y="342"/>
              </a:lnTo>
              <a:lnTo>
                <a:pt x="876" y="342"/>
              </a:lnTo>
              <a:lnTo>
                <a:pt x="876" y="342"/>
              </a:lnTo>
              <a:lnTo>
                <a:pt x="878" y="340"/>
              </a:lnTo>
              <a:lnTo>
                <a:pt x="882" y="340"/>
              </a:lnTo>
              <a:lnTo>
                <a:pt x="882" y="340"/>
              </a:lnTo>
              <a:lnTo>
                <a:pt x="882" y="344"/>
              </a:lnTo>
              <a:lnTo>
                <a:pt x="882" y="346"/>
              </a:lnTo>
              <a:lnTo>
                <a:pt x="878" y="350"/>
              </a:lnTo>
              <a:lnTo>
                <a:pt x="876" y="350"/>
              </a:lnTo>
              <a:lnTo>
                <a:pt x="876" y="350"/>
              </a:lnTo>
              <a:lnTo>
                <a:pt x="874" y="350"/>
              </a:lnTo>
              <a:lnTo>
                <a:pt x="876" y="352"/>
              </a:lnTo>
              <a:lnTo>
                <a:pt x="876" y="352"/>
              </a:lnTo>
              <a:lnTo>
                <a:pt x="882" y="356"/>
              </a:lnTo>
              <a:lnTo>
                <a:pt x="882" y="356"/>
              </a:lnTo>
              <a:lnTo>
                <a:pt x="892" y="358"/>
              </a:lnTo>
              <a:lnTo>
                <a:pt x="892" y="358"/>
              </a:lnTo>
              <a:lnTo>
                <a:pt x="896" y="358"/>
              </a:lnTo>
              <a:lnTo>
                <a:pt x="896" y="356"/>
              </a:lnTo>
              <a:lnTo>
                <a:pt x="896" y="356"/>
              </a:lnTo>
              <a:lnTo>
                <a:pt x="896" y="354"/>
              </a:lnTo>
              <a:lnTo>
                <a:pt x="898" y="354"/>
              </a:lnTo>
              <a:lnTo>
                <a:pt x="906" y="354"/>
              </a:lnTo>
              <a:lnTo>
                <a:pt x="906" y="354"/>
              </a:lnTo>
              <a:lnTo>
                <a:pt x="912" y="356"/>
              </a:lnTo>
              <a:lnTo>
                <a:pt x="916" y="352"/>
              </a:lnTo>
              <a:lnTo>
                <a:pt x="916" y="352"/>
              </a:lnTo>
              <a:lnTo>
                <a:pt x="922" y="348"/>
              </a:lnTo>
              <a:lnTo>
                <a:pt x="926" y="348"/>
              </a:lnTo>
              <a:lnTo>
                <a:pt x="928" y="350"/>
              </a:lnTo>
              <a:lnTo>
                <a:pt x="928" y="350"/>
              </a:lnTo>
              <a:lnTo>
                <a:pt x="938" y="354"/>
              </a:lnTo>
              <a:lnTo>
                <a:pt x="948" y="356"/>
              </a:lnTo>
              <a:lnTo>
                <a:pt x="948" y="356"/>
              </a:lnTo>
              <a:lnTo>
                <a:pt x="950" y="356"/>
              </a:lnTo>
              <a:lnTo>
                <a:pt x="952" y="356"/>
              </a:lnTo>
              <a:lnTo>
                <a:pt x="952" y="356"/>
              </a:lnTo>
              <a:lnTo>
                <a:pt x="954" y="358"/>
              </a:lnTo>
              <a:lnTo>
                <a:pt x="954" y="358"/>
              </a:lnTo>
              <a:lnTo>
                <a:pt x="958" y="358"/>
              </a:lnTo>
              <a:lnTo>
                <a:pt x="958" y="358"/>
              </a:lnTo>
              <a:lnTo>
                <a:pt x="962" y="360"/>
              </a:lnTo>
              <a:lnTo>
                <a:pt x="962" y="360"/>
              </a:lnTo>
              <a:lnTo>
                <a:pt x="970" y="362"/>
              </a:lnTo>
              <a:lnTo>
                <a:pt x="970" y="362"/>
              </a:lnTo>
              <a:lnTo>
                <a:pt x="974" y="362"/>
              </a:lnTo>
              <a:lnTo>
                <a:pt x="970" y="364"/>
              </a:lnTo>
              <a:lnTo>
                <a:pt x="970" y="364"/>
              </a:lnTo>
              <a:lnTo>
                <a:pt x="968" y="366"/>
              </a:lnTo>
              <a:lnTo>
                <a:pt x="966" y="368"/>
              </a:lnTo>
              <a:lnTo>
                <a:pt x="966" y="368"/>
              </a:lnTo>
              <a:lnTo>
                <a:pt x="966" y="370"/>
              </a:lnTo>
              <a:lnTo>
                <a:pt x="962" y="368"/>
              </a:lnTo>
              <a:lnTo>
                <a:pt x="962" y="368"/>
              </a:lnTo>
              <a:lnTo>
                <a:pt x="962" y="368"/>
              </a:lnTo>
              <a:lnTo>
                <a:pt x="960" y="368"/>
              </a:lnTo>
              <a:lnTo>
                <a:pt x="960" y="368"/>
              </a:lnTo>
              <a:lnTo>
                <a:pt x="956" y="368"/>
              </a:lnTo>
              <a:lnTo>
                <a:pt x="952" y="368"/>
              </a:lnTo>
              <a:lnTo>
                <a:pt x="952" y="366"/>
              </a:lnTo>
              <a:lnTo>
                <a:pt x="952" y="366"/>
              </a:lnTo>
              <a:lnTo>
                <a:pt x="950" y="366"/>
              </a:lnTo>
              <a:lnTo>
                <a:pt x="950" y="366"/>
              </a:lnTo>
              <a:lnTo>
                <a:pt x="948" y="366"/>
              </a:lnTo>
              <a:lnTo>
                <a:pt x="948" y="366"/>
              </a:lnTo>
              <a:lnTo>
                <a:pt x="946" y="370"/>
              </a:lnTo>
              <a:lnTo>
                <a:pt x="946" y="370"/>
              </a:lnTo>
              <a:lnTo>
                <a:pt x="944" y="372"/>
              </a:lnTo>
              <a:lnTo>
                <a:pt x="942" y="374"/>
              </a:lnTo>
              <a:lnTo>
                <a:pt x="942" y="374"/>
              </a:lnTo>
              <a:lnTo>
                <a:pt x="942" y="376"/>
              </a:lnTo>
              <a:lnTo>
                <a:pt x="938" y="374"/>
              </a:lnTo>
              <a:lnTo>
                <a:pt x="938" y="374"/>
              </a:lnTo>
              <a:lnTo>
                <a:pt x="934" y="374"/>
              </a:lnTo>
              <a:lnTo>
                <a:pt x="934" y="376"/>
              </a:lnTo>
              <a:lnTo>
                <a:pt x="934" y="376"/>
              </a:lnTo>
              <a:lnTo>
                <a:pt x="936" y="378"/>
              </a:lnTo>
              <a:lnTo>
                <a:pt x="938" y="378"/>
              </a:lnTo>
              <a:lnTo>
                <a:pt x="938" y="378"/>
              </a:lnTo>
              <a:lnTo>
                <a:pt x="948" y="380"/>
              </a:lnTo>
              <a:lnTo>
                <a:pt x="956" y="382"/>
              </a:lnTo>
              <a:lnTo>
                <a:pt x="956" y="382"/>
              </a:lnTo>
              <a:lnTo>
                <a:pt x="962" y="384"/>
              </a:lnTo>
              <a:lnTo>
                <a:pt x="962" y="384"/>
              </a:lnTo>
              <a:lnTo>
                <a:pt x="966" y="386"/>
              </a:lnTo>
              <a:lnTo>
                <a:pt x="966" y="386"/>
              </a:lnTo>
              <a:lnTo>
                <a:pt x="968" y="388"/>
              </a:lnTo>
              <a:lnTo>
                <a:pt x="968" y="388"/>
              </a:lnTo>
              <a:lnTo>
                <a:pt x="974" y="388"/>
              </a:lnTo>
              <a:lnTo>
                <a:pt x="974" y="388"/>
              </a:lnTo>
              <a:lnTo>
                <a:pt x="976" y="388"/>
              </a:lnTo>
              <a:lnTo>
                <a:pt x="974" y="388"/>
              </a:lnTo>
              <a:lnTo>
                <a:pt x="974" y="388"/>
              </a:lnTo>
              <a:lnTo>
                <a:pt x="972" y="390"/>
              </a:lnTo>
              <a:lnTo>
                <a:pt x="974" y="392"/>
              </a:lnTo>
              <a:lnTo>
                <a:pt x="984" y="394"/>
              </a:lnTo>
              <a:lnTo>
                <a:pt x="984" y="394"/>
              </a:lnTo>
              <a:lnTo>
                <a:pt x="1000" y="392"/>
              </a:lnTo>
              <a:lnTo>
                <a:pt x="1002" y="390"/>
              </a:lnTo>
              <a:lnTo>
                <a:pt x="1002" y="390"/>
              </a:lnTo>
              <a:lnTo>
                <a:pt x="1002" y="390"/>
              </a:lnTo>
              <a:lnTo>
                <a:pt x="1006" y="390"/>
              </a:lnTo>
              <a:lnTo>
                <a:pt x="1014" y="390"/>
              </a:lnTo>
              <a:lnTo>
                <a:pt x="1014" y="390"/>
              </a:lnTo>
              <a:lnTo>
                <a:pt x="1018" y="390"/>
              </a:lnTo>
              <a:lnTo>
                <a:pt x="1020" y="390"/>
              </a:lnTo>
              <a:lnTo>
                <a:pt x="1020" y="390"/>
              </a:lnTo>
              <a:lnTo>
                <a:pt x="1020" y="388"/>
              </a:lnTo>
              <a:lnTo>
                <a:pt x="1024" y="390"/>
              </a:lnTo>
              <a:lnTo>
                <a:pt x="1024" y="390"/>
              </a:lnTo>
              <a:lnTo>
                <a:pt x="1036" y="390"/>
              </a:lnTo>
              <a:lnTo>
                <a:pt x="1054" y="392"/>
              </a:lnTo>
              <a:lnTo>
                <a:pt x="1068" y="392"/>
              </a:lnTo>
              <a:lnTo>
                <a:pt x="1074" y="390"/>
              </a:lnTo>
              <a:lnTo>
                <a:pt x="1074" y="390"/>
              </a:lnTo>
              <a:lnTo>
                <a:pt x="1074" y="390"/>
              </a:lnTo>
              <a:lnTo>
                <a:pt x="1076" y="388"/>
              </a:lnTo>
              <a:lnTo>
                <a:pt x="1084" y="388"/>
              </a:lnTo>
              <a:lnTo>
                <a:pt x="1092" y="388"/>
              </a:lnTo>
              <a:lnTo>
                <a:pt x="1096" y="390"/>
              </a:lnTo>
              <a:lnTo>
                <a:pt x="1096" y="390"/>
              </a:lnTo>
              <a:lnTo>
                <a:pt x="1100" y="392"/>
              </a:lnTo>
              <a:lnTo>
                <a:pt x="1102" y="392"/>
              </a:lnTo>
              <a:lnTo>
                <a:pt x="1106" y="392"/>
              </a:lnTo>
              <a:lnTo>
                <a:pt x="1102" y="390"/>
              </a:lnTo>
              <a:lnTo>
                <a:pt x="1102" y="390"/>
              </a:lnTo>
              <a:lnTo>
                <a:pt x="1100" y="388"/>
              </a:lnTo>
              <a:lnTo>
                <a:pt x="1100" y="386"/>
              </a:lnTo>
              <a:lnTo>
                <a:pt x="1100" y="386"/>
              </a:lnTo>
              <a:lnTo>
                <a:pt x="1104" y="388"/>
              </a:lnTo>
              <a:lnTo>
                <a:pt x="1104" y="388"/>
              </a:lnTo>
              <a:lnTo>
                <a:pt x="1108" y="390"/>
              </a:lnTo>
              <a:lnTo>
                <a:pt x="1108" y="390"/>
              </a:lnTo>
              <a:lnTo>
                <a:pt x="1110" y="390"/>
              </a:lnTo>
              <a:lnTo>
                <a:pt x="1110" y="392"/>
              </a:lnTo>
              <a:lnTo>
                <a:pt x="1110" y="392"/>
              </a:lnTo>
              <a:lnTo>
                <a:pt x="1108" y="392"/>
              </a:lnTo>
              <a:lnTo>
                <a:pt x="1108" y="394"/>
              </a:lnTo>
              <a:lnTo>
                <a:pt x="1108" y="394"/>
              </a:lnTo>
              <a:lnTo>
                <a:pt x="1112" y="392"/>
              </a:lnTo>
              <a:lnTo>
                <a:pt x="1112" y="392"/>
              </a:lnTo>
              <a:lnTo>
                <a:pt x="1120" y="392"/>
              </a:lnTo>
              <a:lnTo>
                <a:pt x="1120" y="392"/>
              </a:lnTo>
              <a:lnTo>
                <a:pt x="1138" y="392"/>
              </a:lnTo>
              <a:lnTo>
                <a:pt x="1138" y="392"/>
              </a:lnTo>
              <a:lnTo>
                <a:pt x="1152" y="394"/>
              </a:lnTo>
              <a:lnTo>
                <a:pt x="1152" y="394"/>
              </a:lnTo>
              <a:lnTo>
                <a:pt x="1156" y="396"/>
              </a:lnTo>
              <a:lnTo>
                <a:pt x="1158" y="394"/>
              </a:lnTo>
              <a:lnTo>
                <a:pt x="1158" y="394"/>
              </a:lnTo>
              <a:lnTo>
                <a:pt x="1160" y="392"/>
              </a:lnTo>
              <a:lnTo>
                <a:pt x="1164" y="392"/>
              </a:lnTo>
              <a:lnTo>
                <a:pt x="1166" y="392"/>
              </a:lnTo>
              <a:lnTo>
                <a:pt x="1168" y="394"/>
              </a:lnTo>
              <a:lnTo>
                <a:pt x="1168" y="394"/>
              </a:lnTo>
              <a:lnTo>
                <a:pt x="1168" y="396"/>
              </a:lnTo>
              <a:lnTo>
                <a:pt x="1168" y="396"/>
              </a:lnTo>
              <a:lnTo>
                <a:pt x="1170" y="394"/>
              </a:lnTo>
              <a:lnTo>
                <a:pt x="1170" y="394"/>
              </a:lnTo>
              <a:lnTo>
                <a:pt x="1176" y="392"/>
              </a:lnTo>
              <a:lnTo>
                <a:pt x="1176" y="392"/>
              </a:lnTo>
              <a:lnTo>
                <a:pt x="1178" y="394"/>
              </a:lnTo>
              <a:lnTo>
                <a:pt x="1180" y="396"/>
              </a:lnTo>
              <a:lnTo>
                <a:pt x="1180" y="396"/>
              </a:lnTo>
              <a:lnTo>
                <a:pt x="1182" y="398"/>
              </a:lnTo>
              <a:lnTo>
                <a:pt x="1186" y="398"/>
              </a:lnTo>
              <a:lnTo>
                <a:pt x="1186" y="398"/>
              </a:lnTo>
              <a:lnTo>
                <a:pt x="1192" y="398"/>
              </a:lnTo>
              <a:lnTo>
                <a:pt x="1192" y="398"/>
              </a:lnTo>
              <a:lnTo>
                <a:pt x="1196" y="398"/>
              </a:lnTo>
              <a:lnTo>
                <a:pt x="1202" y="396"/>
              </a:lnTo>
              <a:lnTo>
                <a:pt x="1202" y="396"/>
              </a:lnTo>
              <a:lnTo>
                <a:pt x="1204" y="392"/>
              </a:lnTo>
              <a:lnTo>
                <a:pt x="1204" y="392"/>
              </a:lnTo>
              <a:lnTo>
                <a:pt x="1208" y="388"/>
              </a:lnTo>
              <a:lnTo>
                <a:pt x="1214" y="386"/>
              </a:lnTo>
              <a:lnTo>
                <a:pt x="1214" y="386"/>
              </a:lnTo>
              <a:lnTo>
                <a:pt x="1222" y="384"/>
              </a:lnTo>
              <a:lnTo>
                <a:pt x="1224" y="382"/>
              </a:lnTo>
              <a:lnTo>
                <a:pt x="1222" y="382"/>
              </a:lnTo>
              <a:lnTo>
                <a:pt x="1222" y="382"/>
              </a:lnTo>
              <a:lnTo>
                <a:pt x="1222" y="382"/>
              </a:lnTo>
              <a:lnTo>
                <a:pt x="1222" y="380"/>
              </a:lnTo>
              <a:lnTo>
                <a:pt x="1222" y="380"/>
              </a:lnTo>
              <a:lnTo>
                <a:pt x="1226" y="380"/>
              </a:lnTo>
              <a:lnTo>
                <a:pt x="1228" y="382"/>
              </a:lnTo>
              <a:lnTo>
                <a:pt x="1228" y="382"/>
              </a:lnTo>
              <a:lnTo>
                <a:pt x="1230" y="382"/>
              </a:lnTo>
              <a:lnTo>
                <a:pt x="1236" y="380"/>
              </a:lnTo>
              <a:lnTo>
                <a:pt x="1240" y="376"/>
              </a:lnTo>
              <a:lnTo>
                <a:pt x="1244" y="370"/>
              </a:lnTo>
              <a:lnTo>
                <a:pt x="1244" y="370"/>
              </a:lnTo>
              <a:lnTo>
                <a:pt x="1248" y="366"/>
              </a:lnTo>
              <a:lnTo>
                <a:pt x="1250" y="364"/>
              </a:lnTo>
              <a:lnTo>
                <a:pt x="1250" y="364"/>
              </a:lnTo>
              <a:lnTo>
                <a:pt x="1254" y="364"/>
              </a:lnTo>
              <a:lnTo>
                <a:pt x="1254" y="362"/>
              </a:lnTo>
              <a:lnTo>
                <a:pt x="1254" y="362"/>
              </a:lnTo>
              <a:lnTo>
                <a:pt x="1254" y="362"/>
              </a:lnTo>
              <a:lnTo>
                <a:pt x="1256" y="362"/>
              </a:lnTo>
              <a:lnTo>
                <a:pt x="1256" y="362"/>
              </a:lnTo>
              <a:lnTo>
                <a:pt x="1258" y="362"/>
              </a:lnTo>
              <a:lnTo>
                <a:pt x="1258" y="360"/>
              </a:lnTo>
              <a:lnTo>
                <a:pt x="1258" y="360"/>
              </a:lnTo>
              <a:lnTo>
                <a:pt x="1260" y="358"/>
              </a:lnTo>
              <a:lnTo>
                <a:pt x="1260" y="358"/>
              </a:lnTo>
              <a:lnTo>
                <a:pt x="1264" y="354"/>
              </a:lnTo>
              <a:lnTo>
                <a:pt x="1264" y="354"/>
              </a:lnTo>
              <a:lnTo>
                <a:pt x="1266" y="350"/>
              </a:lnTo>
              <a:lnTo>
                <a:pt x="1266" y="348"/>
              </a:lnTo>
              <a:lnTo>
                <a:pt x="1266" y="348"/>
              </a:lnTo>
              <a:lnTo>
                <a:pt x="1266" y="346"/>
              </a:lnTo>
              <a:lnTo>
                <a:pt x="1268" y="342"/>
              </a:lnTo>
              <a:lnTo>
                <a:pt x="1270" y="340"/>
              </a:lnTo>
              <a:lnTo>
                <a:pt x="1274" y="338"/>
              </a:lnTo>
              <a:lnTo>
                <a:pt x="1274" y="338"/>
              </a:lnTo>
              <a:lnTo>
                <a:pt x="1276" y="338"/>
              </a:lnTo>
              <a:lnTo>
                <a:pt x="1276" y="336"/>
              </a:lnTo>
              <a:lnTo>
                <a:pt x="1276" y="336"/>
              </a:lnTo>
              <a:lnTo>
                <a:pt x="1280" y="332"/>
              </a:lnTo>
              <a:lnTo>
                <a:pt x="1280" y="332"/>
              </a:lnTo>
              <a:lnTo>
                <a:pt x="1280" y="332"/>
              </a:lnTo>
              <a:lnTo>
                <a:pt x="1282" y="330"/>
              </a:lnTo>
              <a:lnTo>
                <a:pt x="1282" y="330"/>
              </a:lnTo>
              <a:lnTo>
                <a:pt x="1282" y="328"/>
              </a:lnTo>
              <a:lnTo>
                <a:pt x="1282" y="328"/>
              </a:lnTo>
              <a:lnTo>
                <a:pt x="1282" y="326"/>
              </a:lnTo>
              <a:lnTo>
                <a:pt x="1282" y="322"/>
              </a:lnTo>
              <a:lnTo>
                <a:pt x="1282" y="322"/>
              </a:lnTo>
              <a:lnTo>
                <a:pt x="1284" y="318"/>
              </a:lnTo>
              <a:lnTo>
                <a:pt x="1286" y="316"/>
              </a:lnTo>
              <a:lnTo>
                <a:pt x="1286" y="316"/>
              </a:lnTo>
              <a:lnTo>
                <a:pt x="1288" y="312"/>
              </a:lnTo>
              <a:lnTo>
                <a:pt x="1288" y="308"/>
              </a:lnTo>
              <a:lnTo>
                <a:pt x="1288" y="308"/>
              </a:lnTo>
              <a:lnTo>
                <a:pt x="1286" y="298"/>
              </a:lnTo>
              <a:lnTo>
                <a:pt x="1286" y="298"/>
              </a:lnTo>
              <a:lnTo>
                <a:pt x="1284" y="282"/>
              </a:lnTo>
              <a:lnTo>
                <a:pt x="1282" y="270"/>
              </a:lnTo>
              <a:lnTo>
                <a:pt x="1282" y="270"/>
              </a:lnTo>
              <a:lnTo>
                <a:pt x="1280" y="264"/>
              </a:lnTo>
              <a:lnTo>
                <a:pt x="1280" y="264"/>
              </a:lnTo>
              <a:lnTo>
                <a:pt x="1276" y="256"/>
              </a:lnTo>
              <a:lnTo>
                <a:pt x="1276" y="256"/>
              </a:lnTo>
              <a:lnTo>
                <a:pt x="1276" y="254"/>
              </a:lnTo>
              <a:lnTo>
                <a:pt x="1276" y="254"/>
              </a:lnTo>
              <a:lnTo>
                <a:pt x="1276" y="254"/>
              </a:lnTo>
              <a:lnTo>
                <a:pt x="1278" y="252"/>
              </a:lnTo>
              <a:lnTo>
                <a:pt x="1276" y="252"/>
              </a:lnTo>
              <a:lnTo>
                <a:pt x="1276" y="252"/>
              </a:lnTo>
              <a:lnTo>
                <a:pt x="1274" y="248"/>
              </a:lnTo>
              <a:lnTo>
                <a:pt x="1272" y="242"/>
              </a:lnTo>
              <a:lnTo>
                <a:pt x="1272" y="242"/>
              </a:lnTo>
              <a:lnTo>
                <a:pt x="1270" y="236"/>
              </a:lnTo>
              <a:lnTo>
                <a:pt x="1266" y="232"/>
              </a:lnTo>
              <a:lnTo>
                <a:pt x="1266" y="232"/>
              </a:lnTo>
              <a:lnTo>
                <a:pt x="1264" y="230"/>
              </a:lnTo>
              <a:lnTo>
                <a:pt x="1264" y="230"/>
              </a:lnTo>
              <a:lnTo>
                <a:pt x="1262" y="226"/>
              </a:lnTo>
              <a:lnTo>
                <a:pt x="1258" y="222"/>
              </a:lnTo>
              <a:lnTo>
                <a:pt x="1254" y="220"/>
              </a:lnTo>
              <a:lnTo>
                <a:pt x="1250" y="218"/>
              </a:lnTo>
              <a:lnTo>
                <a:pt x="1250" y="218"/>
              </a:lnTo>
              <a:lnTo>
                <a:pt x="1234" y="218"/>
              </a:lnTo>
              <a:lnTo>
                <a:pt x="1234" y="218"/>
              </a:lnTo>
              <a:lnTo>
                <a:pt x="1212" y="214"/>
              </a:lnTo>
              <a:lnTo>
                <a:pt x="1206" y="214"/>
              </a:lnTo>
              <a:lnTo>
                <a:pt x="1204" y="216"/>
              </a:lnTo>
              <a:lnTo>
                <a:pt x="1204" y="216"/>
              </a:lnTo>
              <a:lnTo>
                <a:pt x="1202" y="214"/>
              </a:lnTo>
              <a:lnTo>
                <a:pt x="1202" y="214"/>
              </a:lnTo>
              <a:lnTo>
                <a:pt x="1198" y="214"/>
              </a:lnTo>
              <a:lnTo>
                <a:pt x="1192" y="212"/>
              </a:lnTo>
              <a:lnTo>
                <a:pt x="1192" y="212"/>
              </a:lnTo>
              <a:lnTo>
                <a:pt x="1184" y="210"/>
              </a:lnTo>
              <a:lnTo>
                <a:pt x="1182" y="208"/>
              </a:lnTo>
              <a:lnTo>
                <a:pt x="1182" y="208"/>
              </a:lnTo>
              <a:lnTo>
                <a:pt x="1182" y="208"/>
              </a:lnTo>
              <a:lnTo>
                <a:pt x="1188" y="206"/>
              </a:lnTo>
              <a:lnTo>
                <a:pt x="1188" y="206"/>
              </a:lnTo>
              <a:lnTo>
                <a:pt x="1192" y="204"/>
              </a:lnTo>
              <a:lnTo>
                <a:pt x="1192" y="204"/>
              </a:lnTo>
              <a:lnTo>
                <a:pt x="1196" y="204"/>
              </a:lnTo>
              <a:lnTo>
                <a:pt x="1196" y="204"/>
              </a:lnTo>
              <a:lnTo>
                <a:pt x="1198" y="204"/>
              </a:lnTo>
              <a:lnTo>
                <a:pt x="1200" y="202"/>
              </a:lnTo>
              <a:lnTo>
                <a:pt x="1200" y="202"/>
              </a:lnTo>
              <a:lnTo>
                <a:pt x="1202" y="200"/>
              </a:lnTo>
              <a:lnTo>
                <a:pt x="1206" y="200"/>
              </a:lnTo>
              <a:lnTo>
                <a:pt x="1206" y="200"/>
              </a:lnTo>
              <a:lnTo>
                <a:pt x="1210" y="200"/>
              </a:lnTo>
              <a:lnTo>
                <a:pt x="1212" y="198"/>
              </a:lnTo>
              <a:lnTo>
                <a:pt x="1212" y="198"/>
              </a:lnTo>
              <a:lnTo>
                <a:pt x="1214" y="196"/>
              </a:lnTo>
              <a:lnTo>
                <a:pt x="1218" y="196"/>
              </a:lnTo>
              <a:lnTo>
                <a:pt x="1218" y="196"/>
              </a:lnTo>
              <a:lnTo>
                <a:pt x="1220" y="198"/>
              </a:lnTo>
              <a:lnTo>
                <a:pt x="1224" y="196"/>
              </a:lnTo>
              <a:lnTo>
                <a:pt x="1224" y="196"/>
              </a:lnTo>
              <a:lnTo>
                <a:pt x="1226" y="196"/>
              </a:lnTo>
              <a:lnTo>
                <a:pt x="1228" y="198"/>
              </a:lnTo>
              <a:lnTo>
                <a:pt x="1228" y="198"/>
              </a:lnTo>
              <a:lnTo>
                <a:pt x="1230" y="200"/>
              </a:lnTo>
              <a:lnTo>
                <a:pt x="1234" y="198"/>
              </a:lnTo>
              <a:lnTo>
                <a:pt x="1234" y="198"/>
              </a:lnTo>
              <a:lnTo>
                <a:pt x="1236" y="196"/>
              </a:lnTo>
              <a:lnTo>
                <a:pt x="1240" y="196"/>
              </a:lnTo>
              <a:lnTo>
                <a:pt x="1252" y="198"/>
              </a:lnTo>
              <a:lnTo>
                <a:pt x="1252" y="198"/>
              </a:lnTo>
              <a:lnTo>
                <a:pt x="1258" y="200"/>
              </a:lnTo>
              <a:lnTo>
                <a:pt x="1258" y="200"/>
              </a:lnTo>
              <a:lnTo>
                <a:pt x="1258" y="198"/>
              </a:lnTo>
              <a:lnTo>
                <a:pt x="1258" y="198"/>
              </a:lnTo>
              <a:lnTo>
                <a:pt x="1258" y="196"/>
              </a:lnTo>
              <a:lnTo>
                <a:pt x="1258" y="196"/>
              </a:lnTo>
              <a:lnTo>
                <a:pt x="1258" y="196"/>
              </a:lnTo>
              <a:lnTo>
                <a:pt x="1260" y="194"/>
              </a:lnTo>
              <a:lnTo>
                <a:pt x="1260" y="194"/>
              </a:lnTo>
              <a:lnTo>
                <a:pt x="1262" y="190"/>
              </a:lnTo>
              <a:lnTo>
                <a:pt x="1266" y="186"/>
              </a:lnTo>
              <a:lnTo>
                <a:pt x="1270" y="184"/>
              </a:lnTo>
              <a:lnTo>
                <a:pt x="1276" y="182"/>
              </a:lnTo>
              <a:lnTo>
                <a:pt x="1276" y="182"/>
              </a:lnTo>
              <a:lnTo>
                <a:pt x="1284" y="180"/>
              </a:lnTo>
              <a:lnTo>
                <a:pt x="1286" y="180"/>
              </a:lnTo>
              <a:lnTo>
                <a:pt x="1286" y="176"/>
              </a:lnTo>
              <a:lnTo>
                <a:pt x="1286" y="176"/>
              </a:lnTo>
              <a:lnTo>
                <a:pt x="1290" y="176"/>
              </a:lnTo>
              <a:lnTo>
                <a:pt x="1290" y="176"/>
              </a:lnTo>
              <a:lnTo>
                <a:pt x="1292" y="176"/>
              </a:lnTo>
              <a:lnTo>
                <a:pt x="1294" y="174"/>
              </a:lnTo>
              <a:lnTo>
                <a:pt x="1294" y="174"/>
              </a:lnTo>
              <a:lnTo>
                <a:pt x="1296" y="174"/>
              </a:lnTo>
              <a:lnTo>
                <a:pt x="1298" y="174"/>
              </a:lnTo>
              <a:lnTo>
                <a:pt x="1298" y="174"/>
              </a:lnTo>
              <a:lnTo>
                <a:pt x="1302" y="174"/>
              </a:lnTo>
              <a:lnTo>
                <a:pt x="1304" y="172"/>
              </a:lnTo>
              <a:lnTo>
                <a:pt x="1304" y="172"/>
              </a:lnTo>
              <a:lnTo>
                <a:pt x="1306" y="170"/>
              </a:lnTo>
              <a:lnTo>
                <a:pt x="1310" y="170"/>
              </a:lnTo>
              <a:lnTo>
                <a:pt x="1310" y="170"/>
              </a:lnTo>
              <a:lnTo>
                <a:pt x="1320" y="166"/>
              </a:lnTo>
              <a:lnTo>
                <a:pt x="1320" y="166"/>
              </a:lnTo>
              <a:lnTo>
                <a:pt x="1322" y="164"/>
              </a:lnTo>
              <a:lnTo>
                <a:pt x="1326" y="164"/>
              </a:lnTo>
              <a:lnTo>
                <a:pt x="1326" y="164"/>
              </a:lnTo>
              <a:lnTo>
                <a:pt x="1328" y="164"/>
              </a:lnTo>
              <a:lnTo>
                <a:pt x="1328" y="162"/>
              </a:lnTo>
              <a:lnTo>
                <a:pt x="1328" y="162"/>
              </a:lnTo>
              <a:lnTo>
                <a:pt x="1330" y="160"/>
              </a:lnTo>
              <a:lnTo>
                <a:pt x="1330" y="160"/>
              </a:lnTo>
              <a:lnTo>
                <a:pt x="1332" y="160"/>
              </a:lnTo>
              <a:lnTo>
                <a:pt x="1332" y="160"/>
              </a:lnTo>
              <a:close/>
              <a:moveTo>
                <a:pt x="24" y="328"/>
              </a:moveTo>
              <a:lnTo>
                <a:pt x="24" y="328"/>
              </a:lnTo>
              <a:lnTo>
                <a:pt x="26" y="328"/>
              </a:lnTo>
              <a:lnTo>
                <a:pt x="26" y="328"/>
              </a:lnTo>
              <a:lnTo>
                <a:pt x="24" y="328"/>
              </a:lnTo>
              <a:lnTo>
                <a:pt x="24" y="328"/>
              </a:lnTo>
              <a:lnTo>
                <a:pt x="22" y="328"/>
              </a:lnTo>
              <a:lnTo>
                <a:pt x="24" y="328"/>
              </a:lnTo>
              <a:lnTo>
                <a:pt x="24" y="328"/>
              </a:lnTo>
              <a:close/>
              <a:moveTo>
                <a:pt x="16" y="338"/>
              </a:moveTo>
              <a:lnTo>
                <a:pt x="16" y="338"/>
              </a:lnTo>
              <a:lnTo>
                <a:pt x="14" y="338"/>
              </a:lnTo>
              <a:lnTo>
                <a:pt x="14" y="336"/>
              </a:lnTo>
              <a:lnTo>
                <a:pt x="14" y="336"/>
              </a:lnTo>
              <a:lnTo>
                <a:pt x="18" y="336"/>
              </a:lnTo>
              <a:lnTo>
                <a:pt x="20" y="336"/>
              </a:lnTo>
              <a:lnTo>
                <a:pt x="20" y="336"/>
              </a:lnTo>
              <a:lnTo>
                <a:pt x="16" y="338"/>
              </a:lnTo>
              <a:lnTo>
                <a:pt x="16" y="338"/>
              </a:lnTo>
              <a:close/>
              <a:moveTo>
                <a:pt x="28" y="336"/>
              </a:moveTo>
              <a:lnTo>
                <a:pt x="28" y="336"/>
              </a:lnTo>
              <a:lnTo>
                <a:pt x="22" y="336"/>
              </a:lnTo>
              <a:lnTo>
                <a:pt x="22" y="334"/>
              </a:lnTo>
              <a:lnTo>
                <a:pt x="22" y="332"/>
              </a:lnTo>
              <a:lnTo>
                <a:pt x="22" y="332"/>
              </a:lnTo>
              <a:lnTo>
                <a:pt x="26" y="332"/>
              </a:lnTo>
              <a:lnTo>
                <a:pt x="28" y="332"/>
              </a:lnTo>
              <a:lnTo>
                <a:pt x="30" y="334"/>
              </a:lnTo>
              <a:lnTo>
                <a:pt x="30" y="334"/>
              </a:lnTo>
              <a:lnTo>
                <a:pt x="30" y="336"/>
              </a:lnTo>
              <a:lnTo>
                <a:pt x="28" y="336"/>
              </a:lnTo>
              <a:lnTo>
                <a:pt x="28" y="336"/>
              </a:lnTo>
              <a:close/>
              <a:moveTo>
                <a:pt x="42" y="332"/>
              </a:moveTo>
              <a:lnTo>
                <a:pt x="42" y="332"/>
              </a:lnTo>
              <a:lnTo>
                <a:pt x="38" y="330"/>
              </a:lnTo>
              <a:lnTo>
                <a:pt x="38" y="330"/>
              </a:lnTo>
              <a:lnTo>
                <a:pt x="36" y="330"/>
              </a:lnTo>
              <a:lnTo>
                <a:pt x="36" y="330"/>
              </a:lnTo>
              <a:lnTo>
                <a:pt x="36" y="330"/>
              </a:lnTo>
              <a:lnTo>
                <a:pt x="40" y="328"/>
              </a:lnTo>
              <a:lnTo>
                <a:pt x="42" y="328"/>
              </a:lnTo>
              <a:lnTo>
                <a:pt x="44" y="330"/>
              </a:lnTo>
              <a:lnTo>
                <a:pt x="44" y="330"/>
              </a:lnTo>
              <a:lnTo>
                <a:pt x="42" y="332"/>
              </a:lnTo>
              <a:lnTo>
                <a:pt x="42" y="332"/>
              </a:lnTo>
              <a:close/>
              <a:moveTo>
                <a:pt x="106" y="340"/>
              </a:moveTo>
              <a:lnTo>
                <a:pt x="106" y="340"/>
              </a:lnTo>
              <a:lnTo>
                <a:pt x="106" y="338"/>
              </a:lnTo>
              <a:lnTo>
                <a:pt x="108" y="338"/>
              </a:lnTo>
              <a:lnTo>
                <a:pt x="108" y="338"/>
              </a:lnTo>
              <a:lnTo>
                <a:pt x="110" y="338"/>
              </a:lnTo>
              <a:lnTo>
                <a:pt x="110" y="340"/>
              </a:lnTo>
              <a:lnTo>
                <a:pt x="110" y="340"/>
              </a:lnTo>
              <a:lnTo>
                <a:pt x="110" y="342"/>
              </a:lnTo>
              <a:lnTo>
                <a:pt x="108" y="342"/>
              </a:lnTo>
              <a:lnTo>
                <a:pt x="106" y="342"/>
              </a:lnTo>
              <a:lnTo>
                <a:pt x="106" y="340"/>
              </a:lnTo>
              <a:lnTo>
                <a:pt x="106" y="340"/>
              </a:lnTo>
              <a:close/>
              <a:moveTo>
                <a:pt x="116" y="342"/>
              </a:moveTo>
              <a:lnTo>
                <a:pt x="116" y="342"/>
              </a:lnTo>
              <a:lnTo>
                <a:pt x="114" y="340"/>
              </a:lnTo>
              <a:lnTo>
                <a:pt x="118" y="340"/>
              </a:lnTo>
              <a:lnTo>
                <a:pt x="118" y="340"/>
              </a:lnTo>
              <a:lnTo>
                <a:pt x="122" y="342"/>
              </a:lnTo>
              <a:lnTo>
                <a:pt x="122" y="342"/>
              </a:lnTo>
              <a:lnTo>
                <a:pt x="120" y="344"/>
              </a:lnTo>
              <a:lnTo>
                <a:pt x="116" y="342"/>
              </a:lnTo>
              <a:lnTo>
                <a:pt x="116" y="342"/>
              </a:lnTo>
              <a:close/>
              <a:moveTo>
                <a:pt x="152" y="358"/>
              </a:moveTo>
              <a:lnTo>
                <a:pt x="152" y="358"/>
              </a:lnTo>
              <a:lnTo>
                <a:pt x="150" y="356"/>
              </a:lnTo>
              <a:lnTo>
                <a:pt x="150" y="356"/>
              </a:lnTo>
              <a:lnTo>
                <a:pt x="152" y="354"/>
              </a:lnTo>
              <a:lnTo>
                <a:pt x="152" y="354"/>
              </a:lnTo>
              <a:lnTo>
                <a:pt x="154" y="356"/>
              </a:lnTo>
              <a:lnTo>
                <a:pt x="154" y="356"/>
              </a:lnTo>
              <a:lnTo>
                <a:pt x="152" y="358"/>
              </a:lnTo>
              <a:lnTo>
                <a:pt x="152" y="358"/>
              </a:lnTo>
              <a:close/>
              <a:moveTo>
                <a:pt x="326" y="382"/>
              </a:moveTo>
              <a:lnTo>
                <a:pt x="326" y="382"/>
              </a:lnTo>
              <a:lnTo>
                <a:pt x="326" y="382"/>
              </a:lnTo>
              <a:lnTo>
                <a:pt x="326" y="382"/>
              </a:lnTo>
              <a:lnTo>
                <a:pt x="326" y="380"/>
              </a:lnTo>
              <a:lnTo>
                <a:pt x="326" y="380"/>
              </a:lnTo>
              <a:lnTo>
                <a:pt x="328" y="382"/>
              </a:lnTo>
              <a:lnTo>
                <a:pt x="328" y="382"/>
              </a:lnTo>
              <a:lnTo>
                <a:pt x="326" y="382"/>
              </a:lnTo>
              <a:lnTo>
                <a:pt x="326" y="382"/>
              </a:lnTo>
              <a:close/>
              <a:moveTo>
                <a:pt x="374" y="368"/>
              </a:moveTo>
              <a:lnTo>
                <a:pt x="374" y="368"/>
              </a:lnTo>
              <a:lnTo>
                <a:pt x="370" y="370"/>
              </a:lnTo>
              <a:lnTo>
                <a:pt x="370" y="370"/>
              </a:lnTo>
              <a:lnTo>
                <a:pt x="368" y="368"/>
              </a:lnTo>
              <a:lnTo>
                <a:pt x="368" y="368"/>
              </a:lnTo>
              <a:lnTo>
                <a:pt x="370" y="366"/>
              </a:lnTo>
              <a:lnTo>
                <a:pt x="370" y="366"/>
              </a:lnTo>
              <a:lnTo>
                <a:pt x="372" y="366"/>
              </a:lnTo>
              <a:lnTo>
                <a:pt x="374" y="368"/>
              </a:lnTo>
              <a:lnTo>
                <a:pt x="374" y="368"/>
              </a:lnTo>
              <a:close/>
              <a:moveTo>
                <a:pt x="394" y="234"/>
              </a:moveTo>
              <a:lnTo>
                <a:pt x="394" y="234"/>
              </a:lnTo>
              <a:lnTo>
                <a:pt x="396" y="234"/>
              </a:lnTo>
              <a:lnTo>
                <a:pt x="396" y="234"/>
              </a:lnTo>
              <a:lnTo>
                <a:pt x="394" y="236"/>
              </a:lnTo>
              <a:lnTo>
                <a:pt x="394" y="236"/>
              </a:lnTo>
              <a:lnTo>
                <a:pt x="392" y="234"/>
              </a:lnTo>
              <a:lnTo>
                <a:pt x="392" y="234"/>
              </a:lnTo>
              <a:lnTo>
                <a:pt x="394" y="234"/>
              </a:lnTo>
              <a:lnTo>
                <a:pt x="394" y="234"/>
              </a:lnTo>
              <a:close/>
              <a:moveTo>
                <a:pt x="398" y="362"/>
              </a:moveTo>
              <a:lnTo>
                <a:pt x="398" y="362"/>
              </a:lnTo>
              <a:lnTo>
                <a:pt x="392" y="364"/>
              </a:lnTo>
              <a:lnTo>
                <a:pt x="392" y="364"/>
              </a:lnTo>
              <a:lnTo>
                <a:pt x="390" y="364"/>
              </a:lnTo>
              <a:lnTo>
                <a:pt x="392" y="362"/>
              </a:lnTo>
              <a:lnTo>
                <a:pt x="392" y="362"/>
              </a:lnTo>
              <a:lnTo>
                <a:pt x="398" y="360"/>
              </a:lnTo>
              <a:lnTo>
                <a:pt x="400" y="360"/>
              </a:lnTo>
              <a:lnTo>
                <a:pt x="400" y="362"/>
              </a:lnTo>
              <a:lnTo>
                <a:pt x="400" y="362"/>
              </a:lnTo>
              <a:lnTo>
                <a:pt x="398" y="362"/>
              </a:lnTo>
              <a:lnTo>
                <a:pt x="398" y="362"/>
              </a:lnTo>
              <a:close/>
              <a:moveTo>
                <a:pt x="478" y="348"/>
              </a:moveTo>
              <a:lnTo>
                <a:pt x="478" y="348"/>
              </a:lnTo>
              <a:lnTo>
                <a:pt x="478" y="346"/>
              </a:lnTo>
              <a:lnTo>
                <a:pt x="480" y="346"/>
              </a:lnTo>
              <a:lnTo>
                <a:pt x="480" y="346"/>
              </a:lnTo>
              <a:lnTo>
                <a:pt x="482" y="348"/>
              </a:lnTo>
              <a:lnTo>
                <a:pt x="482" y="348"/>
              </a:lnTo>
              <a:lnTo>
                <a:pt x="480" y="348"/>
              </a:lnTo>
              <a:lnTo>
                <a:pt x="478" y="348"/>
              </a:lnTo>
              <a:lnTo>
                <a:pt x="478" y="348"/>
              </a:lnTo>
              <a:close/>
              <a:moveTo>
                <a:pt x="506" y="352"/>
              </a:moveTo>
              <a:lnTo>
                <a:pt x="506" y="352"/>
              </a:lnTo>
              <a:lnTo>
                <a:pt x="502" y="352"/>
              </a:lnTo>
              <a:lnTo>
                <a:pt x="502" y="352"/>
              </a:lnTo>
              <a:lnTo>
                <a:pt x="500" y="350"/>
              </a:lnTo>
              <a:lnTo>
                <a:pt x="502" y="350"/>
              </a:lnTo>
              <a:lnTo>
                <a:pt x="502" y="350"/>
              </a:lnTo>
              <a:lnTo>
                <a:pt x="506" y="350"/>
              </a:lnTo>
              <a:lnTo>
                <a:pt x="508" y="350"/>
              </a:lnTo>
              <a:lnTo>
                <a:pt x="506" y="352"/>
              </a:lnTo>
              <a:lnTo>
                <a:pt x="506" y="352"/>
              </a:lnTo>
              <a:close/>
              <a:moveTo>
                <a:pt x="528" y="356"/>
              </a:moveTo>
              <a:lnTo>
                <a:pt x="528" y="356"/>
              </a:lnTo>
              <a:lnTo>
                <a:pt x="526" y="356"/>
              </a:lnTo>
              <a:lnTo>
                <a:pt x="524" y="354"/>
              </a:lnTo>
              <a:lnTo>
                <a:pt x="524" y="354"/>
              </a:lnTo>
              <a:lnTo>
                <a:pt x="528" y="354"/>
              </a:lnTo>
              <a:lnTo>
                <a:pt x="528" y="354"/>
              </a:lnTo>
              <a:lnTo>
                <a:pt x="530" y="354"/>
              </a:lnTo>
              <a:lnTo>
                <a:pt x="528" y="356"/>
              </a:lnTo>
              <a:lnTo>
                <a:pt x="528" y="356"/>
              </a:lnTo>
              <a:close/>
              <a:moveTo>
                <a:pt x="568" y="328"/>
              </a:moveTo>
              <a:lnTo>
                <a:pt x="568" y="328"/>
              </a:lnTo>
              <a:lnTo>
                <a:pt x="570" y="330"/>
              </a:lnTo>
              <a:lnTo>
                <a:pt x="570" y="330"/>
              </a:lnTo>
              <a:lnTo>
                <a:pt x="568" y="332"/>
              </a:lnTo>
              <a:lnTo>
                <a:pt x="568" y="332"/>
              </a:lnTo>
              <a:lnTo>
                <a:pt x="566" y="330"/>
              </a:lnTo>
              <a:lnTo>
                <a:pt x="566" y="330"/>
              </a:lnTo>
              <a:lnTo>
                <a:pt x="568" y="328"/>
              </a:lnTo>
              <a:lnTo>
                <a:pt x="568" y="328"/>
              </a:lnTo>
              <a:close/>
              <a:moveTo>
                <a:pt x="552" y="344"/>
              </a:moveTo>
              <a:lnTo>
                <a:pt x="552" y="344"/>
              </a:lnTo>
              <a:lnTo>
                <a:pt x="554" y="346"/>
              </a:lnTo>
              <a:lnTo>
                <a:pt x="554" y="346"/>
              </a:lnTo>
              <a:lnTo>
                <a:pt x="550" y="346"/>
              </a:lnTo>
              <a:lnTo>
                <a:pt x="550" y="346"/>
              </a:lnTo>
              <a:lnTo>
                <a:pt x="548" y="344"/>
              </a:lnTo>
              <a:lnTo>
                <a:pt x="552" y="344"/>
              </a:lnTo>
              <a:lnTo>
                <a:pt x="552" y="344"/>
              </a:lnTo>
              <a:close/>
              <a:moveTo>
                <a:pt x="556" y="350"/>
              </a:moveTo>
              <a:lnTo>
                <a:pt x="556" y="350"/>
              </a:lnTo>
              <a:lnTo>
                <a:pt x="554" y="350"/>
              </a:lnTo>
              <a:lnTo>
                <a:pt x="552" y="352"/>
              </a:lnTo>
              <a:lnTo>
                <a:pt x="552" y="352"/>
              </a:lnTo>
              <a:lnTo>
                <a:pt x="552" y="354"/>
              </a:lnTo>
              <a:lnTo>
                <a:pt x="550" y="356"/>
              </a:lnTo>
              <a:lnTo>
                <a:pt x="550" y="354"/>
              </a:lnTo>
              <a:lnTo>
                <a:pt x="548" y="352"/>
              </a:lnTo>
              <a:lnTo>
                <a:pt x="548" y="352"/>
              </a:lnTo>
              <a:lnTo>
                <a:pt x="548" y="350"/>
              </a:lnTo>
              <a:lnTo>
                <a:pt x="546" y="352"/>
              </a:lnTo>
              <a:lnTo>
                <a:pt x="546" y="352"/>
              </a:lnTo>
              <a:lnTo>
                <a:pt x="542" y="352"/>
              </a:lnTo>
              <a:lnTo>
                <a:pt x="538" y="352"/>
              </a:lnTo>
              <a:lnTo>
                <a:pt x="534" y="350"/>
              </a:lnTo>
              <a:lnTo>
                <a:pt x="532" y="346"/>
              </a:lnTo>
              <a:lnTo>
                <a:pt x="532" y="346"/>
              </a:lnTo>
              <a:lnTo>
                <a:pt x="532" y="346"/>
              </a:lnTo>
              <a:lnTo>
                <a:pt x="534" y="344"/>
              </a:lnTo>
              <a:lnTo>
                <a:pt x="538" y="348"/>
              </a:lnTo>
              <a:lnTo>
                <a:pt x="538" y="348"/>
              </a:lnTo>
              <a:lnTo>
                <a:pt x="540" y="348"/>
              </a:lnTo>
              <a:lnTo>
                <a:pt x="540" y="346"/>
              </a:lnTo>
              <a:lnTo>
                <a:pt x="540" y="346"/>
              </a:lnTo>
              <a:lnTo>
                <a:pt x="542" y="344"/>
              </a:lnTo>
              <a:lnTo>
                <a:pt x="544" y="346"/>
              </a:lnTo>
              <a:lnTo>
                <a:pt x="544" y="346"/>
              </a:lnTo>
              <a:lnTo>
                <a:pt x="548" y="348"/>
              </a:lnTo>
              <a:lnTo>
                <a:pt x="548" y="348"/>
              </a:lnTo>
              <a:lnTo>
                <a:pt x="550" y="348"/>
              </a:lnTo>
              <a:lnTo>
                <a:pt x="550" y="348"/>
              </a:lnTo>
              <a:lnTo>
                <a:pt x="554" y="348"/>
              </a:lnTo>
              <a:lnTo>
                <a:pt x="554" y="348"/>
              </a:lnTo>
              <a:lnTo>
                <a:pt x="558" y="348"/>
              </a:lnTo>
              <a:lnTo>
                <a:pt x="560" y="350"/>
              </a:lnTo>
              <a:lnTo>
                <a:pt x="560" y="350"/>
              </a:lnTo>
              <a:lnTo>
                <a:pt x="558" y="350"/>
              </a:lnTo>
              <a:lnTo>
                <a:pt x="556" y="350"/>
              </a:lnTo>
              <a:lnTo>
                <a:pt x="556" y="350"/>
              </a:lnTo>
              <a:close/>
              <a:moveTo>
                <a:pt x="562" y="348"/>
              </a:moveTo>
              <a:lnTo>
                <a:pt x="562" y="348"/>
              </a:lnTo>
              <a:lnTo>
                <a:pt x="566" y="346"/>
              </a:lnTo>
              <a:lnTo>
                <a:pt x="566" y="346"/>
              </a:lnTo>
              <a:lnTo>
                <a:pt x="572" y="348"/>
              </a:lnTo>
              <a:lnTo>
                <a:pt x="572" y="348"/>
              </a:lnTo>
              <a:lnTo>
                <a:pt x="566" y="350"/>
              </a:lnTo>
              <a:lnTo>
                <a:pt x="566" y="350"/>
              </a:lnTo>
              <a:lnTo>
                <a:pt x="562" y="348"/>
              </a:lnTo>
              <a:lnTo>
                <a:pt x="562" y="348"/>
              </a:lnTo>
              <a:close/>
              <a:moveTo>
                <a:pt x="572" y="354"/>
              </a:moveTo>
              <a:lnTo>
                <a:pt x="572" y="354"/>
              </a:lnTo>
              <a:lnTo>
                <a:pt x="570" y="354"/>
              </a:lnTo>
              <a:lnTo>
                <a:pt x="570" y="354"/>
              </a:lnTo>
              <a:lnTo>
                <a:pt x="570" y="354"/>
              </a:lnTo>
              <a:lnTo>
                <a:pt x="574" y="352"/>
              </a:lnTo>
              <a:lnTo>
                <a:pt x="574" y="352"/>
              </a:lnTo>
              <a:lnTo>
                <a:pt x="576" y="354"/>
              </a:lnTo>
              <a:lnTo>
                <a:pt x="576" y="354"/>
              </a:lnTo>
              <a:lnTo>
                <a:pt x="572" y="354"/>
              </a:lnTo>
              <a:lnTo>
                <a:pt x="572" y="354"/>
              </a:lnTo>
              <a:close/>
              <a:moveTo>
                <a:pt x="604" y="348"/>
              </a:moveTo>
              <a:lnTo>
                <a:pt x="604" y="348"/>
              </a:lnTo>
              <a:lnTo>
                <a:pt x="592" y="348"/>
              </a:lnTo>
              <a:lnTo>
                <a:pt x="592" y="348"/>
              </a:lnTo>
              <a:lnTo>
                <a:pt x="580" y="346"/>
              </a:lnTo>
              <a:lnTo>
                <a:pt x="580" y="346"/>
              </a:lnTo>
              <a:lnTo>
                <a:pt x="580" y="346"/>
              </a:lnTo>
              <a:lnTo>
                <a:pt x="582" y="346"/>
              </a:lnTo>
              <a:lnTo>
                <a:pt x="582" y="346"/>
              </a:lnTo>
              <a:lnTo>
                <a:pt x="588" y="344"/>
              </a:lnTo>
              <a:lnTo>
                <a:pt x="588" y="344"/>
              </a:lnTo>
              <a:lnTo>
                <a:pt x="594" y="342"/>
              </a:lnTo>
              <a:lnTo>
                <a:pt x="600" y="342"/>
              </a:lnTo>
              <a:lnTo>
                <a:pt x="604" y="344"/>
              </a:lnTo>
              <a:lnTo>
                <a:pt x="604" y="346"/>
              </a:lnTo>
              <a:lnTo>
                <a:pt x="604" y="346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close/>
              <a:moveTo>
                <a:pt x="620" y="334"/>
              </a:moveTo>
              <a:lnTo>
                <a:pt x="620" y="334"/>
              </a:lnTo>
              <a:lnTo>
                <a:pt x="614" y="336"/>
              </a:lnTo>
              <a:lnTo>
                <a:pt x="614" y="336"/>
              </a:lnTo>
              <a:lnTo>
                <a:pt x="610" y="336"/>
              </a:lnTo>
              <a:lnTo>
                <a:pt x="610" y="334"/>
              </a:lnTo>
              <a:lnTo>
                <a:pt x="610" y="334"/>
              </a:lnTo>
              <a:lnTo>
                <a:pt x="610" y="332"/>
              </a:lnTo>
              <a:lnTo>
                <a:pt x="610" y="332"/>
              </a:lnTo>
              <a:lnTo>
                <a:pt x="608" y="330"/>
              </a:lnTo>
              <a:lnTo>
                <a:pt x="608" y="330"/>
              </a:lnTo>
              <a:lnTo>
                <a:pt x="608" y="328"/>
              </a:lnTo>
              <a:lnTo>
                <a:pt x="610" y="328"/>
              </a:lnTo>
              <a:lnTo>
                <a:pt x="610" y="328"/>
              </a:lnTo>
              <a:lnTo>
                <a:pt x="612" y="330"/>
              </a:lnTo>
              <a:lnTo>
                <a:pt x="616" y="330"/>
              </a:lnTo>
              <a:lnTo>
                <a:pt x="616" y="330"/>
              </a:lnTo>
              <a:lnTo>
                <a:pt x="620" y="328"/>
              </a:lnTo>
              <a:lnTo>
                <a:pt x="620" y="328"/>
              </a:lnTo>
              <a:lnTo>
                <a:pt x="620" y="330"/>
              </a:lnTo>
              <a:lnTo>
                <a:pt x="622" y="332"/>
              </a:lnTo>
              <a:lnTo>
                <a:pt x="620" y="334"/>
              </a:lnTo>
              <a:lnTo>
                <a:pt x="620" y="334"/>
              </a:lnTo>
              <a:lnTo>
                <a:pt x="620" y="334"/>
              </a:lnTo>
              <a:close/>
              <a:moveTo>
                <a:pt x="636" y="324"/>
              </a:moveTo>
              <a:lnTo>
                <a:pt x="636" y="324"/>
              </a:lnTo>
              <a:lnTo>
                <a:pt x="644" y="326"/>
              </a:lnTo>
              <a:lnTo>
                <a:pt x="644" y="326"/>
              </a:lnTo>
              <a:lnTo>
                <a:pt x="638" y="326"/>
              </a:lnTo>
              <a:lnTo>
                <a:pt x="630" y="326"/>
              </a:lnTo>
              <a:lnTo>
                <a:pt x="630" y="326"/>
              </a:lnTo>
              <a:lnTo>
                <a:pt x="636" y="324"/>
              </a:lnTo>
              <a:lnTo>
                <a:pt x="636" y="324"/>
              </a:lnTo>
              <a:close/>
              <a:moveTo>
                <a:pt x="644" y="346"/>
              </a:moveTo>
              <a:lnTo>
                <a:pt x="644" y="346"/>
              </a:lnTo>
              <a:lnTo>
                <a:pt x="640" y="346"/>
              </a:lnTo>
              <a:lnTo>
                <a:pt x="640" y="346"/>
              </a:lnTo>
              <a:lnTo>
                <a:pt x="636" y="344"/>
              </a:lnTo>
              <a:lnTo>
                <a:pt x="636" y="344"/>
              </a:lnTo>
              <a:lnTo>
                <a:pt x="636" y="342"/>
              </a:lnTo>
              <a:lnTo>
                <a:pt x="640" y="342"/>
              </a:lnTo>
              <a:lnTo>
                <a:pt x="648" y="344"/>
              </a:lnTo>
              <a:lnTo>
                <a:pt x="648" y="344"/>
              </a:lnTo>
              <a:lnTo>
                <a:pt x="648" y="346"/>
              </a:lnTo>
              <a:lnTo>
                <a:pt x="648" y="348"/>
              </a:lnTo>
              <a:lnTo>
                <a:pt x="646" y="348"/>
              </a:lnTo>
              <a:lnTo>
                <a:pt x="644" y="346"/>
              </a:lnTo>
              <a:lnTo>
                <a:pt x="644" y="346"/>
              </a:lnTo>
              <a:close/>
              <a:moveTo>
                <a:pt x="716" y="250"/>
              </a:moveTo>
              <a:lnTo>
                <a:pt x="716" y="250"/>
              </a:lnTo>
              <a:lnTo>
                <a:pt x="718" y="250"/>
              </a:lnTo>
              <a:lnTo>
                <a:pt x="718" y="250"/>
              </a:lnTo>
              <a:lnTo>
                <a:pt x="716" y="252"/>
              </a:lnTo>
              <a:lnTo>
                <a:pt x="716" y="252"/>
              </a:lnTo>
              <a:lnTo>
                <a:pt x="714" y="250"/>
              </a:lnTo>
              <a:lnTo>
                <a:pt x="714" y="250"/>
              </a:lnTo>
              <a:lnTo>
                <a:pt x="716" y="250"/>
              </a:lnTo>
              <a:lnTo>
                <a:pt x="716" y="250"/>
              </a:lnTo>
              <a:close/>
              <a:moveTo>
                <a:pt x="696" y="306"/>
              </a:moveTo>
              <a:lnTo>
                <a:pt x="696" y="306"/>
              </a:lnTo>
              <a:lnTo>
                <a:pt x="700" y="304"/>
              </a:lnTo>
              <a:lnTo>
                <a:pt x="700" y="304"/>
              </a:lnTo>
              <a:lnTo>
                <a:pt x="700" y="304"/>
              </a:lnTo>
              <a:lnTo>
                <a:pt x="698" y="306"/>
              </a:lnTo>
              <a:lnTo>
                <a:pt x="698" y="306"/>
              </a:lnTo>
              <a:lnTo>
                <a:pt x="694" y="306"/>
              </a:lnTo>
              <a:lnTo>
                <a:pt x="694" y="306"/>
              </a:lnTo>
              <a:lnTo>
                <a:pt x="696" y="306"/>
              </a:lnTo>
              <a:lnTo>
                <a:pt x="696" y="306"/>
              </a:lnTo>
              <a:close/>
              <a:moveTo>
                <a:pt x="686" y="266"/>
              </a:moveTo>
              <a:lnTo>
                <a:pt x="686" y="266"/>
              </a:lnTo>
              <a:lnTo>
                <a:pt x="688" y="268"/>
              </a:lnTo>
              <a:lnTo>
                <a:pt x="688" y="268"/>
              </a:lnTo>
              <a:lnTo>
                <a:pt x="686" y="270"/>
              </a:lnTo>
              <a:lnTo>
                <a:pt x="686" y="270"/>
              </a:lnTo>
              <a:lnTo>
                <a:pt x="686" y="268"/>
              </a:lnTo>
              <a:lnTo>
                <a:pt x="686" y="268"/>
              </a:lnTo>
              <a:lnTo>
                <a:pt x="684" y="268"/>
              </a:lnTo>
              <a:lnTo>
                <a:pt x="686" y="266"/>
              </a:lnTo>
              <a:lnTo>
                <a:pt x="686" y="266"/>
              </a:lnTo>
              <a:close/>
              <a:moveTo>
                <a:pt x="690" y="308"/>
              </a:moveTo>
              <a:lnTo>
                <a:pt x="690" y="308"/>
              </a:lnTo>
              <a:lnTo>
                <a:pt x="682" y="308"/>
              </a:lnTo>
              <a:lnTo>
                <a:pt x="682" y="308"/>
              </a:lnTo>
              <a:lnTo>
                <a:pt x="674" y="308"/>
              </a:lnTo>
              <a:lnTo>
                <a:pt x="674" y="308"/>
              </a:lnTo>
              <a:lnTo>
                <a:pt x="682" y="306"/>
              </a:lnTo>
              <a:lnTo>
                <a:pt x="690" y="308"/>
              </a:lnTo>
              <a:lnTo>
                <a:pt x="690" y="308"/>
              </a:lnTo>
              <a:close/>
              <a:moveTo>
                <a:pt x="656" y="322"/>
              </a:moveTo>
              <a:lnTo>
                <a:pt x="656" y="322"/>
              </a:lnTo>
              <a:lnTo>
                <a:pt x="656" y="324"/>
              </a:lnTo>
              <a:lnTo>
                <a:pt x="656" y="324"/>
              </a:lnTo>
              <a:lnTo>
                <a:pt x="656" y="326"/>
              </a:lnTo>
              <a:lnTo>
                <a:pt x="656" y="326"/>
              </a:lnTo>
              <a:lnTo>
                <a:pt x="654" y="324"/>
              </a:lnTo>
              <a:lnTo>
                <a:pt x="654" y="324"/>
              </a:lnTo>
              <a:lnTo>
                <a:pt x="656" y="322"/>
              </a:lnTo>
              <a:lnTo>
                <a:pt x="656" y="322"/>
              </a:lnTo>
              <a:close/>
              <a:moveTo>
                <a:pt x="656" y="346"/>
              </a:moveTo>
              <a:lnTo>
                <a:pt x="656" y="346"/>
              </a:lnTo>
              <a:lnTo>
                <a:pt x="654" y="348"/>
              </a:lnTo>
              <a:lnTo>
                <a:pt x="652" y="346"/>
              </a:lnTo>
              <a:lnTo>
                <a:pt x="652" y="346"/>
              </a:lnTo>
              <a:lnTo>
                <a:pt x="652" y="344"/>
              </a:lnTo>
              <a:lnTo>
                <a:pt x="654" y="344"/>
              </a:lnTo>
              <a:lnTo>
                <a:pt x="654" y="344"/>
              </a:lnTo>
              <a:lnTo>
                <a:pt x="656" y="344"/>
              </a:lnTo>
              <a:lnTo>
                <a:pt x="656" y="346"/>
              </a:lnTo>
              <a:lnTo>
                <a:pt x="656" y="346"/>
              </a:lnTo>
              <a:close/>
              <a:moveTo>
                <a:pt x="656" y="340"/>
              </a:moveTo>
              <a:lnTo>
                <a:pt x="656" y="340"/>
              </a:lnTo>
              <a:lnTo>
                <a:pt x="652" y="340"/>
              </a:lnTo>
              <a:lnTo>
                <a:pt x="652" y="340"/>
              </a:lnTo>
              <a:lnTo>
                <a:pt x="650" y="340"/>
              </a:lnTo>
              <a:lnTo>
                <a:pt x="652" y="340"/>
              </a:lnTo>
              <a:lnTo>
                <a:pt x="652" y="340"/>
              </a:lnTo>
              <a:lnTo>
                <a:pt x="656" y="338"/>
              </a:lnTo>
              <a:lnTo>
                <a:pt x="656" y="340"/>
              </a:lnTo>
              <a:lnTo>
                <a:pt x="656" y="340"/>
              </a:lnTo>
              <a:close/>
              <a:moveTo>
                <a:pt x="670" y="348"/>
              </a:moveTo>
              <a:lnTo>
                <a:pt x="670" y="348"/>
              </a:lnTo>
              <a:lnTo>
                <a:pt x="668" y="346"/>
              </a:lnTo>
              <a:lnTo>
                <a:pt x="668" y="346"/>
              </a:lnTo>
              <a:lnTo>
                <a:pt x="670" y="344"/>
              </a:lnTo>
              <a:lnTo>
                <a:pt x="670" y="344"/>
              </a:lnTo>
              <a:lnTo>
                <a:pt x="670" y="346"/>
              </a:lnTo>
              <a:lnTo>
                <a:pt x="670" y="346"/>
              </a:lnTo>
              <a:lnTo>
                <a:pt x="670" y="348"/>
              </a:lnTo>
              <a:lnTo>
                <a:pt x="670" y="348"/>
              </a:lnTo>
              <a:close/>
              <a:moveTo>
                <a:pt x="706" y="342"/>
              </a:moveTo>
              <a:lnTo>
                <a:pt x="706" y="342"/>
              </a:lnTo>
              <a:lnTo>
                <a:pt x="696" y="342"/>
              </a:lnTo>
              <a:lnTo>
                <a:pt x="692" y="340"/>
              </a:lnTo>
              <a:lnTo>
                <a:pt x="690" y="338"/>
              </a:lnTo>
              <a:lnTo>
                <a:pt x="690" y="338"/>
              </a:lnTo>
              <a:lnTo>
                <a:pt x="692" y="338"/>
              </a:lnTo>
              <a:lnTo>
                <a:pt x="698" y="338"/>
              </a:lnTo>
              <a:lnTo>
                <a:pt x="698" y="338"/>
              </a:lnTo>
              <a:lnTo>
                <a:pt x="700" y="338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6" y="340"/>
              </a:lnTo>
              <a:lnTo>
                <a:pt x="706" y="340"/>
              </a:lnTo>
              <a:lnTo>
                <a:pt x="708" y="342"/>
              </a:lnTo>
              <a:lnTo>
                <a:pt x="706" y="342"/>
              </a:lnTo>
              <a:lnTo>
                <a:pt x="706" y="342"/>
              </a:lnTo>
              <a:close/>
              <a:moveTo>
                <a:pt x="688" y="330"/>
              </a:moveTo>
              <a:lnTo>
                <a:pt x="688" y="330"/>
              </a:lnTo>
              <a:lnTo>
                <a:pt x="690" y="328"/>
              </a:lnTo>
              <a:lnTo>
                <a:pt x="692" y="328"/>
              </a:lnTo>
              <a:lnTo>
                <a:pt x="698" y="332"/>
              </a:lnTo>
              <a:lnTo>
                <a:pt x="698" y="332"/>
              </a:lnTo>
              <a:lnTo>
                <a:pt x="702" y="334"/>
              </a:lnTo>
              <a:lnTo>
                <a:pt x="700" y="336"/>
              </a:lnTo>
              <a:lnTo>
                <a:pt x="698" y="334"/>
              </a:lnTo>
              <a:lnTo>
                <a:pt x="698" y="334"/>
              </a:lnTo>
              <a:lnTo>
                <a:pt x="692" y="332"/>
              </a:lnTo>
              <a:lnTo>
                <a:pt x="692" y="332"/>
              </a:lnTo>
              <a:lnTo>
                <a:pt x="688" y="332"/>
              </a:lnTo>
              <a:lnTo>
                <a:pt x="688" y="330"/>
              </a:lnTo>
              <a:lnTo>
                <a:pt x="688" y="330"/>
              </a:lnTo>
              <a:close/>
              <a:moveTo>
                <a:pt x="708" y="320"/>
              </a:moveTo>
              <a:lnTo>
                <a:pt x="708" y="320"/>
              </a:lnTo>
              <a:lnTo>
                <a:pt x="708" y="324"/>
              </a:lnTo>
              <a:lnTo>
                <a:pt x="708" y="324"/>
              </a:lnTo>
              <a:lnTo>
                <a:pt x="706" y="324"/>
              </a:lnTo>
              <a:lnTo>
                <a:pt x="706" y="324"/>
              </a:lnTo>
              <a:lnTo>
                <a:pt x="698" y="326"/>
              </a:lnTo>
              <a:lnTo>
                <a:pt x="698" y="326"/>
              </a:lnTo>
              <a:lnTo>
                <a:pt x="692" y="326"/>
              </a:lnTo>
              <a:lnTo>
                <a:pt x="690" y="326"/>
              </a:lnTo>
              <a:lnTo>
                <a:pt x="690" y="326"/>
              </a:lnTo>
              <a:lnTo>
                <a:pt x="686" y="326"/>
              </a:lnTo>
              <a:lnTo>
                <a:pt x="686" y="326"/>
              </a:lnTo>
              <a:lnTo>
                <a:pt x="684" y="324"/>
              </a:lnTo>
              <a:lnTo>
                <a:pt x="684" y="324"/>
              </a:lnTo>
              <a:lnTo>
                <a:pt x="684" y="324"/>
              </a:lnTo>
              <a:lnTo>
                <a:pt x="682" y="322"/>
              </a:lnTo>
              <a:lnTo>
                <a:pt x="680" y="324"/>
              </a:lnTo>
              <a:lnTo>
                <a:pt x="680" y="324"/>
              </a:lnTo>
              <a:lnTo>
                <a:pt x="676" y="324"/>
              </a:lnTo>
              <a:lnTo>
                <a:pt x="676" y="324"/>
              </a:lnTo>
              <a:lnTo>
                <a:pt x="668" y="324"/>
              </a:lnTo>
              <a:lnTo>
                <a:pt x="668" y="324"/>
              </a:lnTo>
              <a:lnTo>
                <a:pt x="662" y="324"/>
              </a:lnTo>
              <a:lnTo>
                <a:pt x="662" y="324"/>
              </a:lnTo>
              <a:lnTo>
                <a:pt x="662" y="322"/>
              </a:lnTo>
              <a:lnTo>
                <a:pt x="662" y="322"/>
              </a:lnTo>
              <a:lnTo>
                <a:pt x="666" y="320"/>
              </a:lnTo>
              <a:lnTo>
                <a:pt x="672" y="320"/>
              </a:lnTo>
              <a:lnTo>
                <a:pt x="684" y="320"/>
              </a:lnTo>
              <a:lnTo>
                <a:pt x="684" y="320"/>
              </a:lnTo>
              <a:lnTo>
                <a:pt x="688" y="322"/>
              </a:lnTo>
              <a:lnTo>
                <a:pt x="684" y="320"/>
              </a:lnTo>
              <a:lnTo>
                <a:pt x="684" y="320"/>
              </a:lnTo>
              <a:lnTo>
                <a:pt x="682" y="316"/>
              </a:lnTo>
              <a:lnTo>
                <a:pt x="684" y="316"/>
              </a:lnTo>
              <a:lnTo>
                <a:pt x="684" y="316"/>
              </a:lnTo>
              <a:lnTo>
                <a:pt x="690" y="318"/>
              </a:lnTo>
              <a:lnTo>
                <a:pt x="690" y="318"/>
              </a:lnTo>
              <a:lnTo>
                <a:pt x="694" y="320"/>
              </a:lnTo>
              <a:lnTo>
                <a:pt x="694" y="320"/>
              </a:lnTo>
              <a:lnTo>
                <a:pt x="698" y="320"/>
              </a:lnTo>
              <a:lnTo>
                <a:pt x="698" y="320"/>
              </a:lnTo>
              <a:lnTo>
                <a:pt x="698" y="322"/>
              </a:lnTo>
              <a:lnTo>
                <a:pt x="700" y="320"/>
              </a:lnTo>
              <a:lnTo>
                <a:pt x="700" y="320"/>
              </a:lnTo>
              <a:lnTo>
                <a:pt x="706" y="318"/>
              </a:lnTo>
              <a:lnTo>
                <a:pt x="708" y="320"/>
              </a:lnTo>
              <a:lnTo>
                <a:pt x="708" y="320"/>
              </a:lnTo>
              <a:lnTo>
                <a:pt x="708" y="320"/>
              </a:lnTo>
              <a:close/>
              <a:moveTo>
                <a:pt x="710" y="328"/>
              </a:moveTo>
              <a:lnTo>
                <a:pt x="710" y="328"/>
              </a:lnTo>
              <a:lnTo>
                <a:pt x="710" y="326"/>
              </a:lnTo>
              <a:lnTo>
                <a:pt x="714" y="326"/>
              </a:lnTo>
              <a:lnTo>
                <a:pt x="714" y="326"/>
              </a:lnTo>
              <a:lnTo>
                <a:pt x="716" y="326"/>
              </a:lnTo>
              <a:lnTo>
                <a:pt x="718" y="328"/>
              </a:lnTo>
              <a:lnTo>
                <a:pt x="718" y="328"/>
              </a:lnTo>
              <a:lnTo>
                <a:pt x="716" y="328"/>
              </a:lnTo>
              <a:lnTo>
                <a:pt x="712" y="330"/>
              </a:lnTo>
              <a:lnTo>
                <a:pt x="710" y="330"/>
              </a:lnTo>
              <a:lnTo>
                <a:pt x="710" y="328"/>
              </a:lnTo>
              <a:lnTo>
                <a:pt x="710" y="328"/>
              </a:lnTo>
              <a:close/>
              <a:moveTo>
                <a:pt x="718" y="304"/>
              </a:moveTo>
              <a:lnTo>
                <a:pt x="718" y="304"/>
              </a:lnTo>
              <a:lnTo>
                <a:pt x="716" y="304"/>
              </a:lnTo>
              <a:lnTo>
                <a:pt x="716" y="302"/>
              </a:lnTo>
              <a:lnTo>
                <a:pt x="716" y="302"/>
              </a:lnTo>
              <a:lnTo>
                <a:pt x="716" y="300"/>
              </a:lnTo>
              <a:lnTo>
                <a:pt x="716" y="300"/>
              </a:lnTo>
              <a:lnTo>
                <a:pt x="720" y="302"/>
              </a:lnTo>
              <a:lnTo>
                <a:pt x="720" y="302"/>
              </a:lnTo>
              <a:lnTo>
                <a:pt x="720" y="304"/>
              </a:lnTo>
              <a:lnTo>
                <a:pt x="718" y="304"/>
              </a:lnTo>
              <a:lnTo>
                <a:pt x="718" y="304"/>
              </a:lnTo>
              <a:close/>
              <a:moveTo>
                <a:pt x="726" y="314"/>
              </a:moveTo>
              <a:lnTo>
                <a:pt x="726" y="314"/>
              </a:lnTo>
              <a:lnTo>
                <a:pt x="724" y="312"/>
              </a:lnTo>
              <a:lnTo>
                <a:pt x="724" y="312"/>
              </a:lnTo>
              <a:lnTo>
                <a:pt x="726" y="312"/>
              </a:lnTo>
              <a:lnTo>
                <a:pt x="726" y="312"/>
              </a:lnTo>
              <a:lnTo>
                <a:pt x="728" y="312"/>
              </a:lnTo>
              <a:lnTo>
                <a:pt x="728" y="312"/>
              </a:lnTo>
              <a:lnTo>
                <a:pt x="728" y="314"/>
              </a:lnTo>
              <a:lnTo>
                <a:pt x="726" y="314"/>
              </a:lnTo>
              <a:lnTo>
                <a:pt x="726" y="314"/>
              </a:lnTo>
              <a:close/>
              <a:moveTo>
                <a:pt x="734" y="322"/>
              </a:moveTo>
              <a:lnTo>
                <a:pt x="734" y="322"/>
              </a:lnTo>
              <a:lnTo>
                <a:pt x="734" y="322"/>
              </a:lnTo>
              <a:lnTo>
                <a:pt x="734" y="320"/>
              </a:lnTo>
              <a:lnTo>
                <a:pt x="734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4" y="322"/>
              </a:lnTo>
              <a:lnTo>
                <a:pt x="734" y="322"/>
              </a:lnTo>
              <a:close/>
              <a:moveTo>
                <a:pt x="756" y="300"/>
              </a:moveTo>
              <a:lnTo>
                <a:pt x="756" y="300"/>
              </a:lnTo>
              <a:lnTo>
                <a:pt x="752" y="302"/>
              </a:lnTo>
              <a:lnTo>
                <a:pt x="744" y="304"/>
              </a:lnTo>
              <a:lnTo>
                <a:pt x="744" y="304"/>
              </a:lnTo>
              <a:lnTo>
                <a:pt x="748" y="302"/>
              </a:lnTo>
              <a:lnTo>
                <a:pt x="754" y="300"/>
              </a:lnTo>
              <a:lnTo>
                <a:pt x="754" y="300"/>
              </a:lnTo>
              <a:lnTo>
                <a:pt x="756" y="300"/>
              </a:lnTo>
              <a:lnTo>
                <a:pt x="756" y="300"/>
              </a:lnTo>
              <a:close/>
              <a:moveTo>
                <a:pt x="742" y="298"/>
              </a:moveTo>
              <a:lnTo>
                <a:pt x="742" y="298"/>
              </a:lnTo>
              <a:lnTo>
                <a:pt x="746" y="298"/>
              </a:lnTo>
              <a:lnTo>
                <a:pt x="746" y="298"/>
              </a:lnTo>
              <a:lnTo>
                <a:pt x="748" y="298"/>
              </a:lnTo>
              <a:lnTo>
                <a:pt x="748" y="298"/>
              </a:lnTo>
              <a:lnTo>
                <a:pt x="748" y="298"/>
              </a:lnTo>
              <a:lnTo>
                <a:pt x="744" y="300"/>
              </a:lnTo>
              <a:lnTo>
                <a:pt x="744" y="300"/>
              </a:lnTo>
              <a:lnTo>
                <a:pt x="742" y="298"/>
              </a:lnTo>
              <a:lnTo>
                <a:pt x="742" y="298"/>
              </a:lnTo>
              <a:close/>
              <a:moveTo>
                <a:pt x="744" y="326"/>
              </a:moveTo>
              <a:lnTo>
                <a:pt x="744" y="326"/>
              </a:lnTo>
              <a:lnTo>
                <a:pt x="746" y="324"/>
              </a:lnTo>
              <a:lnTo>
                <a:pt x="750" y="326"/>
              </a:lnTo>
              <a:lnTo>
                <a:pt x="750" y="326"/>
              </a:lnTo>
              <a:lnTo>
                <a:pt x="754" y="328"/>
              </a:lnTo>
              <a:lnTo>
                <a:pt x="754" y="328"/>
              </a:lnTo>
              <a:lnTo>
                <a:pt x="756" y="328"/>
              </a:lnTo>
              <a:lnTo>
                <a:pt x="754" y="330"/>
              </a:lnTo>
              <a:lnTo>
                <a:pt x="754" y="330"/>
              </a:lnTo>
              <a:lnTo>
                <a:pt x="750" y="330"/>
              </a:lnTo>
              <a:lnTo>
                <a:pt x="748" y="330"/>
              </a:lnTo>
              <a:lnTo>
                <a:pt x="744" y="328"/>
              </a:lnTo>
              <a:lnTo>
                <a:pt x="744" y="326"/>
              </a:lnTo>
              <a:lnTo>
                <a:pt x="744" y="326"/>
              </a:lnTo>
              <a:close/>
              <a:moveTo>
                <a:pt x="760" y="336"/>
              </a:moveTo>
              <a:lnTo>
                <a:pt x="760" y="336"/>
              </a:lnTo>
              <a:lnTo>
                <a:pt x="756" y="340"/>
              </a:lnTo>
              <a:lnTo>
                <a:pt x="756" y="340"/>
              </a:lnTo>
              <a:lnTo>
                <a:pt x="754" y="342"/>
              </a:lnTo>
              <a:lnTo>
                <a:pt x="752" y="342"/>
              </a:lnTo>
              <a:lnTo>
                <a:pt x="752" y="342"/>
              </a:lnTo>
              <a:lnTo>
                <a:pt x="752" y="342"/>
              </a:lnTo>
              <a:lnTo>
                <a:pt x="754" y="338"/>
              </a:lnTo>
              <a:lnTo>
                <a:pt x="760" y="336"/>
              </a:lnTo>
              <a:lnTo>
                <a:pt x="760" y="336"/>
              </a:lnTo>
              <a:lnTo>
                <a:pt x="762" y="336"/>
              </a:lnTo>
              <a:lnTo>
                <a:pt x="760" y="336"/>
              </a:lnTo>
              <a:lnTo>
                <a:pt x="760" y="336"/>
              </a:lnTo>
              <a:close/>
              <a:moveTo>
                <a:pt x="764" y="300"/>
              </a:moveTo>
              <a:lnTo>
                <a:pt x="764" y="300"/>
              </a:lnTo>
              <a:lnTo>
                <a:pt x="760" y="300"/>
              </a:lnTo>
              <a:lnTo>
                <a:pt x="760" y="300"/>
              </a:lnTo>
              <a:lnTo>
                <a:pt x="760" y="298"/>
              </a:lnTo>
              <a:lnTo>
                <a:pt x="762" y="298"/>
              </a:lnTo>
              <a:lnTo>
                <a:pt x="762" y="298"/>
              </a:lnTo>
              <a:lnTo>
                <a:pt x="766" y="300"/>
              </a:lnTo>
              <a:lnTo>
                <a:pt x="766" y="300"/>
              </a:lnTo>
              <a:lnTo>
                <a:pt x="766" y="300"/>
              </a:lnTo>
              <a:lnTo>
                <a:pt x="764" y="300"/>
              </a:lnTo>
              <a:lnTo>
                <a:pt x="764" y="300"/>
              </a:lnTo>
              <a:close/>
              <a:moveTo>
                <a:pt x="768" y="324"/>
              </a:move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70" y="322"/>
              </a:lnTo>
              <a:lnTo>
                <a:pt x="772" y="324"/>
              </a:lnTo>
              <a:lnTo>
                <a:pt x="772" y="324"/>
              </a:lnTo>
              <a:lnTo>
                <a:pt x="768" y="324"/>
              </a:lnTo>
              <a:lnTo>
                <a:pt x="768" y="324"/>
              </a:lnTo>
              <a:close/>
              <a:moveTo>
                <a:pt x="784" y="320"/>
              </a:moveTo>
              <a:lnTo>
                <a:pt x="784" y="320"/>
              </a:lnTo>
              <a:lnTo>
                <a:pt x="784" y="318"/>
              </a:lnTo>
              <a:lnTo>
                <a:pt x="784" y="318"/>
              </a:lnTo>
              <a:lnTo>
                <a:pt x="788" y="318"/>
              </a:lnTo>
              <a:lnTo>
                <a:pt x="790" y="320"/>
              </a:lnTo>
              <a:lnTo>
                <a:pt x="790" y="320"/>
              </a:lnTo>
              <a:lnTo>
                <a:pt x="788" y="320"/>
              </a:lnTo>
              <a:lnTo>
                <a:pt x="784" y="320"/>
              </a:lnTo>
              <a:lnTo>
                <a:pt x="784" y="320"/>
              </a:lnTo>
              <a:close/>
              <a:moveTo>
                <a:pt x="790" y="344"/>
              </a:moveTo>
              <a:lnTo>
                <a:pt x="790" y="344"/>
              </a:lnTo>
              <a:lnTo>
                <a:pt x="792" y="342"/>
              </a:lnTo>
              <a:lnTo>
                <a:pt x="794" y="342"/>
              </a:lnTo>
              <a:lnTo>
                <a:pt x="794" y="342"/>
              </a:lnTo>
              <a:lnTo>
                <a:pt x="796" y="344"/>
              </a:lnTo>
              <a:lnTo>
                <a:pt x="796" y="344"/>
              </a:lnTo>
              <a:lnTo>
                <a:pt x="796" y="344"/>
              </a:lnTo>
              <a:lnTo>
                <a:pt x="794" y="344"/>
              </a:lnTo>
              <a:lnTo>
                <a:pt x="790" y="344"/>
              </a:lnTo>
              <a:lnTo>
                <a:pt x="790" y="344"/>
              </a:lnTo>
              <a:close/>
              <a:moveTo>
                <a:pt x="824" y="324"/>
              </a:moveTo>
              <a:lnTo>
                <a:pt x="824" y="324"/>
              </a:lnTo>
              <a:lnTo>
                <a:pt x="828" y="322"/>
              </a:lnTo>
              <a:lnTo>
                <a:pt x="830" y="322"/>
              </a:lnTo>
              <a:lnTo>
                <a:pt x="830" y="322"/>
              </a:lnTo>
              <a:lnTo>
                <a:pt x="826" y="324"/>
              </a:lnTo>
              <a:lnTo>
                <a:pt x="826" y="324"/>
              </a:lnTo>
              <a:lnTo>
                <a:pt x="822" y="324"/>
              </a:lnTo>
              <a:lnTo>
                <a:pt x="824" y="324"/>
              </a:lnTo>
              <a:lnTo>
                <a:pt x="824" y="324"/>
              </a:lnTo>
              <a:close/>
              <a:moveTo>
                <a:pt x="808" y="308"/>
              </a:moveTo>
              <a:lnTo>
                <a:pt x="808" y="308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06" y="310"/>
              </a:lnTo>
              <a:lnTo>
                <a:pt x="806" y="310"/>
              </a:lnTo>
              <a:lnTo>
                <a:pt x="806" y="308"/>
              </a:lnTo>
              <a:lnTo>
                <a:pt x="808" y="308"/>
              </a:lnTo>
              <a:lnTo>
                <a:pt x="808" y="308"/>
              </a:lnTo>
              <a:close/>
              <a:moveTo>
                <a:pt x="804" y="312"/>
              </a:moveTo>
              <a:lnTo>
                <a:pt x="804" y="312"/>
              </a:lnTo>
              <a:lnTo>
                <a:pt x="806" y="312"/>
              </a:lnTo>
              <a:lnTo>
                <a:pt x="806" y="312"/>
              </a:lnTo>
              <a:lnTo>
                <a:pt x="804" y="314"/>
              </a:lnTo>
              <a:lnTo>
                <a:pt x="800" y="314"/>
              </a:lnTo>
              <a:lnTo>
                <a:pt x="800" y="314"/>
              </a:lnTo>
              <a:lnTo>
                <a:pt x="802" y="312"/>
              </a:lnTo>
              <a:lnTo>
                <a:pt x="804" y="312"/>
              </a:lnTo>
              <a:lnTo>
                <a:pt x="804" y="312"/>
              </a:lnTo>
              <a:close/>
              <a:moveTo>
                <a:pt x="800" y="338"/>
              </a:moveTo>
              <a:lnTo>
                <a:pt x="800" y="338"/>
              </a:lnTo>
              <a:lnTo>
                <a:pt x="802" y="336"/>
              </a:lnTo>
              <a:lnTo>
                <a:pt x="806" y="338"/>
              </a:lnTo>
              <a:lnTo>
                <a:pt x="806" y="338"/>
              </a:lnTo>
              <a:lnTo>
                <a:pt x="806" y="340"/>
              </a:lnTo>
              <a:lnTo>
                <a:pt x="804" y="342"/>
              </a:lnTo>
              <a:lnTo>
                <a:pt x="804" y="342"/>
              </a:lnTo>
              <a:lnTo>
                <a:pt x="800" y="340"/>
              </a:lnTo>
              <a:lnTo>
                <a:pt x="800" y="338"/>
              </a:lnTo>
              <a:lnTo>
                <a:pt x="800" y="338"/>
              </a:lnTo>
              <a:lnTo>
                <a:pt x="800" y="338"/>
              </a:lnTo>
              <a:close/>
              <a:moveTo>
                <a:pt x="812" y="354"/>
              </a:moveTo>
              <a:lnTo>
                <a:pt x="812" y="354"/>
              </a:lnTo>
              <a:lnTo>
                <a:pt x="806" y="358"/>
              </a:lnTo>
              <a:lnTo>
                <a:pt x="804" y="358"/>
              </a:lnTo>
              <a:lnTo>
                <a:pt x="802" y="356"/>
              </a:lnTo>
              <a:lnTo>
                <a:pt x="802" y="356"/>
              </a:lnTo>
              <a:lnTo>
                <a:pt x="802" y="356"/>
              </a:lnTo>
              <a:lnTo>
                <a:pt x="804" y="356"/>
              </a:lnTo>
              <a:lnTo>
                <a:pt x="804" y="356"/>
              </a:lnTo>
              <a:lnTo>
                <a:pt x="806" y="356"/>
              </a:lnTo>
              <a:lnTo>
                <a:pt x="806" y="354"/>
              </a:lnTo>
              <a:lnTo>
                <a:pt x="806" y="354"/>
              </a:lnTo>
              <a:lnTo>
                <a:pt x="808" y="352"/>
              </a:lnTo>
              <a:lnTo>
                <a:pt x="812" y="350"/>
              </a:lnTo>
              <a:lnTo>
                <a:pt x="818" y="350"/>
              </a:lnTo>
              <a:lnTo>
                <a:pt x="812" y="354"/>
              </a:lnTo>
              <a:close/>
              <a:moveTo>
                <a:pt x="814" y="348"/>
              </a:moveTo>
              <a:lnTo>
                <a:pt x="814" y="348"/>
              </a:lnTo>
              <a:lnTo>
                <a:pt x="814" y="350"/>
              </a:lnTo>
              <a:lnTo>
                <a:pt x="812" y="350"/>
              </a:lnTo>
              <a:lnTo>
                <a:pt x="812" y="350"/>
              </a:lnTo>
              <a:lnTo>
                <a:pt x="808" y="348"/>
              </a:lnTo>
              <a:lnTo>
                <a:pt x="808" y="348"/>
              </a:lnTo>
              <a:lnTo>
                <a:pt x="808" y="346"/>
              </a:lnTo>
              <a:lnTo>
                <a:pt x="810" y="346"/>
              </a:lnTo>
              <a:lnTo>
                <a:pt x="810" y="346"/>
              </a:lnTo>
              <a:lnTo>
                <a:pt x="814" y="348"/>
              </a:lnTo>
              <a:lnTo>
                <a:pt x="814" y="348"/>
              </a:lnTo>
              <a:close/>
              <a:moveTo>
                <a:pt x="812" y="332"/>
              </a:moveTo>
              <a:lnTo>
                <a:pt x="812" y="332"/>
              </a:lnTo>
              <a:lnTo>
                <a:pt x="816" y="334"/>
              </a:lnTo>
              <a:lnTo>
                <a:pt x="816" y="334"/>
              </a:lnTo>
              <a:lnTo>
                <a:pt x="812" y="334"/>
              </a:lnTo>
              <a:lnTo>
                <a:pt x="812" y="334"/>
              </a:lnTo>
              <a:lnTo>
                <a:pt x="812" y="334"/>
              </a:lnTo>
              <a:lnTo>
                <a:pt x="812" y="332"/>
              </a:lnTo>
              <a:lnTo>
                <a:pt x="812" y="332"/>
              </a:lnTo>
              <a:close/>
              <a:moveTo>
                <a:pt x="820" y="346"/>
              </a:moveTo>
              <a:lnTo>
                <a:pt x="820" y="346"/>
              </a:lnTo>
              <a:lnTo>
                <a:pt x="814" y="344"/>
              </a:lnTo>
              <a:lnTo>
                <a:pt x="814" y="344"/>
              </a:lnTo>
              <a:lnTo>
                <a:pt x="816" y="342"/>
              </a:lnTo>
              <a:lnTo>
                <a:pt x="816" y="342"/>
              </a:lnTo>
              <a:lnTo>
                <a:pt x="818" y="342"/>
              </a:lnTo>
              <a:lnTo>
                <a:pt x="822" y="344"/>
              </a:lnTo>
              <a:lnTo>
                <a:pt x="822" y="344"/>
              </a:lnTo>
              <a:lnTo>
                <a:pt x="824" y="344"/>
              </a:lnTo>
              <a:lnTo>
                <a:pt x="820" y="346"/>
              </a:lnTo>
              <a:lnTo>
                <a:pt x="820" y="346"/>
              </a:lnTo>
              <a:close/>
              <a:moveTo>
                <a:pt x="824" y="330"/>
              </a:moveTo>
              <a:lnTo>
                <a:pt x="824" y="330"/>
              </a:lnTo>
              <a:lnTo>
                <a:pt x="816" y="330"/>
              </a:lnTo>
              <a:lnTo>
                <a:pt x="812" y="328"/>
              </a:lnTo>
              <a:lnTo>
                <a:pt x="812" y="328"/>
              </a:lnTo>
              <a:lnTo>
                <a:pt x="810" y="328"/>
              </a:lnTo>
              <a:lnTo>
                <a:pt x="810" y="328"/>
              </a:lnTo>
              <a:lnTo>
                <a:pt x="810" y="328"/>
              </a:lnTo>
              <a:lnTo>
                <a:pt x="804" y="328"/>
              </a:lnTo>
              <a:lnTo>
                <a:pt x="800" y="328"/>
              </a:lnTo>
              <a:lnTo>
                <a:pt x="798" y="326"/>
              </a:lnTo>
              <a:lnTo>
                <a:pt x="798" y="326"/>
              </a:lnTo>
              <a:lnTo>
                <a:pt x="804" y="324"/>
              </a:lnTo>
              <a:lnTo>
                <a:pt x="804" y="324"/>
              </a:lnTo>
              <a:lnTo>
                <a:pt x="808" y="320"/>
              </a:lnTo>
              <a:lnTo>
                <a:pt x="808" y="320"/>
              </a:lnTo>
              <a:lnTo>
                <a:pt x="812" y="320"/>
              </a:lnTo>
              <a:lnTo>
                <a:pt x="812" y="320"/>
              </a:lnTo>
              <a:lnTo>
                <a:pt x="814" y="320"/>
              </a:lnTo>
              <a:lnTo>
                <a:pt x="812" y="320"/>
              </a:lnTo>
              <a:lnTo>
                <a:pt x="812" y="320"/>
              </a:lnTo>
              <a:lnTo>
                <a:pt x="812" y="324"/>
              </a:lnTo>
              <a:lnTo>
                <a:pt x="814" y="326"/>
              </a:lnTo>
              <a:lnTo>
                <a:pt x="818" y="328"/>
              </a:lnTo>
              <a:lnTo>
                <a:pt x="822" y="328"/>
              </a:lnTo>
              <a:lnTo>
                <a:pt x="822" y="328"/>
              </a:lnTo>
              <a:lnTo>
                <a:pt x="830" y="330"/>
              </a:lnTo>
              <a:lnTo>
                <a:pt x="830" y="330"/>
              </a:lnTo>
              <a:lnTo>
                <a:pt x="830" y="330"/>
              </a:lnTo>
              <a:lnTo>
                <a:pt x="830" y="332"/>
              </a:lnTo>
              <a:lnTo>
                <a:pt x="824" y="330"/>
              </a:lnTo>
              <a:lnTo>
                <a:pt x="824" y="330"/>
              </a:lnTo>
              <a:close/>
              <a:moveTo>
                <a:pt x="850" y="318"/>
              </a:moveTo>
              <a:lnTo>
                <a:pt x="850" y="318"/>
              </a:lnTo>
              <a:lnTo>
                <a:pt x="844" y="318"/>
              </a:lnTo>
              <a:lnTo>
                <a:pt x="844" y="318"/>
              </a:lnTo>
              <a:lnTo>
                <a:pt x="842" y="318"/>
              </a:lnTo>
              <a:lnTo>
                <a:pt x="842" y="318"/>
              </a:lnTo>
              <a:lnTo>
                <a:pt x="838" y="316"/>
              </a:lnTo>
              <a:lnTo>
                <a:pt x="838" y="316"/>
              </a:lnTo>
              <a:lnTo>
                <a:pt x="848" y="314"/>
              </a:lnTo>
              <a:lnTo>
                <a:pt x="858" y="314"/>
              </a:lnTo>
              <a:lnTo>
                <a:pt x="850" y="318"/>
              </a:lnTo>
              <a:close/>
              <a:moveTo>
                <a:pt x="860" y="252"/>
              </a:moveTo>
              <a:lnTo>
                <a:pt x="860" y="252"/>
              </a:lnTo>
              <a:lnTo>
                <a:pt x="856" y="252"/>
              </a:lnTo>
              <a:lnTo>
                <a:pt x="852" y="252"/>
              </a:lnTo>
              <a:lnTo>
                <a:pt x="848" y="250"/>
              </a:lnTo>
              <a:lnTo>
                <a:pt x="846" y="250"/>
              </a:lnTo>
              <a:lnTo>
                <a:pt x="846" y="250"/>
              </a:lnTo>
              <a:lnTo>
                <a:pt x="848" y="248"/>
              </a:lnTo>
              <a:lnTo>
                <a:pt x="852" y="248"/>
              </a:lnTo>
              <a:lnTo>
                <a:pt x="860" y="248"/>
              </a:lnTo>
              <a:lnTo>
                <a:pt x="860" y="248"/>
              </a:lnTo>
              <a:lnTo>
                <a:pt x="860" y="250"/>
              </a:lnTo>
              <a:lnTo>
                <a:pt x="860" y="252"/>
              </a:lnTo>
              <a:lnTo>
                <a:pt x="860" y="252"/>
              </a:lnTo>
              <a:close/>
              <a:moveTo>
                <a:pt x="876" y="284"/>
              </a:moveTo>
              <a:lnTo>
                <a:pt x="876" y="284"/>
              </a:lnTo>
              <a:lnTo>
                <a:pt x="874" y="284"/>
              </a:lnTo>
              <a:lnTo>
                <a:pt x="874" y="284"/>
              </a:lnTo>
              <a:lnTo>
                <a:pt x="874" y="282"/>
              </a:lnTo>
              <a:lnTo>
                <a:pt x="876" y="282"/>
              </a:lnTo>
              <a:lnTo>
                <a:pt x="876" y="282"/>
              </a:lnTo>
              <a:lnTo>
                <a:pt x="878" y="284"/>
              </a:lnTo>
              <a:lnTo>
                <a:pt x="878" y="284"/>
              </a:lnTo>
              <a:lnTo>
                <a:pt x="876" y="284"/>
              </a:lnTo>
              <a:lnTo>
                <a:pt x="876" y="284"/>
              </a:lnTo>
              <a:close/>
              <a:moveTo>
                <a:pt x="882" y="250"/>
              </a:moveTo>
              <a:lnTo>
                <a:pt x="882" y="250"/>
              </a:lnTo>
              <a:lnTo>
                <a:pt x="882" y="248"/>
              </a:lnTo>
              <a:lnTo>
                <a:pt x="884" y="248"/>
              </a:lnTo>
              <a:lnTo>
                <a:pt x="884" y="248"/>
              </a:lnTo>
              <a:lnTo>
                <a:pt x="886" y="248"/>
              </a:lnTo>
              <a:lnTo>
                <a:pt x="886" y="250"/>
              </a:lnTo>
              <a:lnTo>
                <a:pt x="886" y="250"/>
              </a:lnTo>
              <a:lnTo>
                <a:pt x="884" y="252"/>
              </a:lnTo>
              <a:lnTo>
                <a:pt x="884" y="252"/>
              </a:lnTo>
              <a:lnTo>
                <a:pt x="882" y="250"/>
              </a:lnTo>
              <a:lnTo>
                <a:pt x="882" y="250"/>
              </a:lnTo>
              <a:close/>
              <a:moveTo>
                <a:pt x="888" y="352"/>
              </a:moveTo>
              <a:lnTo>
                <a:pt x="888" y="352"/>
              </a:lnTo>
              <a:lnTo>
                <a:pt x="884" y="354"/>
              </a:lnTo>
              <a:lnTo>
                <a:pt x="882" y="354"/>
              </a:lnTo>
              <a:lnTo>
                <a:pt x="880" y="352"/>
              </a:lnTo>
              <a:lnTo>
                <a:pt x="880" y="352"/>
              </a:lnTo>
              <a:lnTo>
                <a:pt x="880" y="350"/>
              </a:lnTo>
              <a:lnTo>
                <a:pt x="882" y="348"/>
              </a:lnTo>
              <a:lnTo>
                <a:pt x="888" y="348"/>
              </a:lnTo>
              <a:lnTo>
                <a:pt x="888" y="348"/>
              </a:lnTo>
              <a:lnTo>
                <a:pt x="890" y="350"/>
              </a:lnTo>
              <a:lnTo>
                <a:pt x="888" y="352"/>
              </a:lnTo>
              <a:lnTo>
                <a:pt x="888" y="352"/>
              </a:lnTo>
              <a:close/>
              <a:moveTo>
                <a:pt x="894" y="340"/>
              </a:moveTo>
              <a:lnTo>
                <a:pt x="894" y="340"/>
              </a:lnTo>
              <a:lnTo>
                <a:pt x="894" y="342"/>
              </a:lnTo>
              <a:lnTo>
                <a:pt x="890" y="344"/>
              </a:lnTo>
              <a:lnTo>
                <a:pt x="890" y="344"/>
              </a:lnTo>
              <a:lnTo>
                <a:pt x="888" y="344"/>
              </a:lnTo>
              <a:lnTo>
                <a:pt x="888" y="342"/>
              </a:lnTo>
              <a:lnTo>
                <a:pt x="888" y="342"/>
              </a:lnTo>
              <a:lnTo>
                <a:pt x="888" y="342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92" y="338"/>
              </a:lnTo>
              <a:lnTo>
                <a:pt x="892" y="338"/>
              </a:lnTo>
              <a:lnTo>
                <a:pt x="894" y="338"/>
              </a:lnTo>
              <a:lnTo>
                <a:pt x="894" y="340"/>
              </a:lnTo>
              <a:lnTo>
                <a:pt x="894" y="340"/>
              </a:lnTo>
              <a:close/>
              <a:moveTo>
                <a:pt x="898" y="352"/>
              </a:moveTo>
              <a:lnTo>
                <a:pt x="898" y="352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8" y="350"/>
              </a:lnTo>
              <a:lnTo>
                <a:pt x="898" y="350"/>
              </a:lnTo>
              <a:lnTo>
                <a:pt x="898" y="352"/>
              </a:lnTo>
              <a:lnTo>
                <a:pt x="898" y="352"/>
              </a:lnTo>
              <a:lnTo>
                <a:pt x="898" y="352"/>
              </a:lnTo>
              <a:close/>
              <a:moveTo>
                <a:pt x="916" y="326"/>
              </a:moveTo>
              <a:lnTo>
                <a:pt x="916" y="326"/>
              </a:lnTo>
              <a:lnTo>
                <a:pt x="912" y="328"/>
              </a:lnTo>
              <a:lnTo>
                <a:pt x="910" y="326"/>
              </a:lnTo>
              <a:lnTo>
                <a:pt x="910" y="326"/>
              </a:lnTo>
              <a:lnTo>
                <a:pt x="910" y="324"/>
              </a:lnTo>
              <a:lnTo>
                <a:pt x="910" y="324"/>
              </a:lnTo>
              <a:lnTo>
                <a:pt x="912" y="324"/>
              </a:lnTo>
              <a:lnTo>
                <a:pt x="916" y="326"/>
              </a:lnTo>
              <a:lnTo>
                <a:pt x="916" y="326"/>
              </a:lnTo>
              <a:close/>
              <a:moveTo>
                <a:pt x="904" y="322"/>
              </a:moveTo>
              <a:lnTo>
                <a:pt x="904" y="322"/>
              </a:lnTo>
              <a:lnTo>
                <a:pt x="902" y="322"/>
              </a:lnTo>
              <a:lnTo>
                <a:pt x="902" y="322"/>
              </a:lnTo>
              <a:lnTo>
                <a:pt x="900" y="322"/>
              </a:lnTo>
              <a:lnTo>
                <a:pt x="902" y="322"/>
              </a:lnTo>
              <a:lnTo>
                <a:pt x="902" y="322"/>
              </a:lnTo>
              <a:lnTo>
                <a:pt x="904" y="322"/>
              </a:lnTo>
              <a:lnTo>
                <a:pt x="904" y="322"/>
              </a:lnTo>
              <a:close/>
              <a:moveTo>
                <a:pt x="904" y="230"/>
              </a:moveTo>
              <a:lnTo>
                <a:pt x="904" y="230"/>
              </a:lnTo>
              <a:lnTo>
                <a:pt x="902" y="228"/>
              </a:lnTo>
              <a:lnTo>
                <a:pt x="902" y="226"/>
              </a:lnTo>
              <a:lnTo>
                <a:pt x="906" y="226"/>
              </a:lnTo>
              <a:lnTo>
                <a:pt x="906" y="226"/>
              </a:lnTo>
              <a:lnTo>
                <a:pt x="912" y="226"/>
              </a:lnTo>
              <a:lnTo>
                <a:pt x="912" y="226"/>
              </a:lnTo>
              <a:lnTo>
                <a:pt x="910" y="228"/>
              </a:lnTo>
              <a:lnTo>
                <a:pt x="904" y="230"/>
              </a:lnTo>
              <a:lnTo>
                <a:pt x="904" y="230"/>
              </a:lnTo>
              <a:close/>
              <a:moveTo>
                <a:pt x="906" y="294"/>
              </a:moveTo>
              <a:lnTo>
                <a:pt x="906" y="294"/>
              </a:lnTo>
              <a:lnTo>
                <a:pt x="908" y="294"/>
              </a:lnTo>
              <a:lnTo>
                <a:pt x="908" y="294"/>
              </a:lnTo>
              <a:lnTo>
                <a:pt x="906" y="294"/>
              </a:lnTo>
              <a:lnTo>
                <a:pt x="906" y="294"/>
              </a:lnTo>
              <a:lnTo>
                <a:pt x="904" y="294"/>
              </a:lnTo>
              <a:lnTo>
                <a:pt x="906" y="294"/>
              </a:lnTo>
              <a:lnTo>
                <a:pt x="906" y="294"/>
              </a:lnTo>
              <a:close/>
              <a:moveTo>
                <a:pt x="906" y="340"/>
              </a:moveTo>
              <a:lnTo>
                <a:pt x="906" y="340"/>
              </a:lnTo>
              <a:lnTo>
                <a:pt x="906" y="340"/>
              </a:lnTo>
              <a:lnTo>
                <a:pt x="908" y="340"/>
              </a:lnTo>
              <a:lnTo>
                <a:pt x="908" y="340"/>
              </a:lnTo>
              <a:lnTo>
                <a:pt x="910" y="340"/>
              </a:lnTo>
              <a:lnTo>
                <a:pt x="910" y="340"/>
              </a:lnTo>
              <a:lnTo>
                <a:pt x="906" y="340"/>
              </a:lnTo>
              <a:lnTo>
                <a:pt x="906" y="340"/>
              </a:lnTo>
              <a:close/>
              <a:moveTo>
                <a:pt x="914" y="348"/>
              </a:moveTo>
              <a:lnTo>
                <a:pt x="914" y="348"/>
              </a:lnTo>
              <a:lnTo>
                <a:pt x="910" y="350"/>
              </a:lnTo>
              <a:lnTo>
                <a:pt x="910" y="350"/>
              </a:lnTo>
              <a:lnTo>
                <a:pt x="910" y="348"/>
              </a:lnTo>
              <a:lnTo>
                <a:pt x="910" y="348"/>
              </a:lnTo>
              <a:lnTo>
                <a:pt x="914" y="346"/>
              </a:lnTo>
              <a:lnTo>
                <a:pt x="914" y="346"/>
              </a:lnTo>
              <a:lnTo>
                <a:pt x="916" y="346"/>
              </a:lnTo>
              <a:lnTo>
                <a:pt x="914" y="348"/>
              </a:lnTo>
              <a:lnTo>
                <a:pt x="914" y="348"/>
              </a:lnTo>
              <a:close/>
              <a:moveTo>
                <a:pt x="932" y="228"/>
              </a:moveTo>
              <a:lnTo>
                <a:pt x="932" y="228"/>
              </a:lnTo>
              <a:lnTo>
                <a:pt x="944" y="226"/>
              </a:lnTo>
              <a:lnTo>
                <a:pt x="950" y="226"/>
              </a:lnTo>
              <a:lnTo>
                <a:pt x="954" y="226"/>
              </a:lnTo>
              <a:lnTo>
                <a:pt x="954" y="226"/>
              </a:lnTo>
              <a:lnTo>
                <a:pt x="954" y="228"/>
              </a:lnTo>
              <a:lnTo>
                <a:pt x="952" y="228"/>
              </a:lnTo>
              <a:lnTo>
                <a:pt x="938" y="228"/>
              </a:lnTo>
              <a:lnTo>
                <a:pt x="938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close/>
              <a:moveTo>
                <a:pt x="938" y="352"/>
              </a:moveTo>
              <a:lnTo>
                <a:pt x="938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8" y="352"/>
              </a:lnTo>
              <a:lnTo>
                <a:pt x="938" y="352"/>
              </a:lnTo>
              <a:close/>
              <a:moveTo>
                <a:pt x="930" y="346"/>
              </a:moveTo>
              <a:lnTo>
                <a:pt x="930" y="346"/>
              </a:lnTo>
              <a:lnTo>
                <a:pt x="926" y="346"/>
              </a:lnTo>
              <a:lnTo>
                <a:pt x="928" y="344"/>
              </a:lnTo>
              <a:lnTo>
                <a:pt x="928" y="344"/>
              </a:lnTo>
              <a:lnTo>
                <a:pt x="932" y="344"/>
              </a:lnTo>
              <a:lnTo>
                <a:pt x="932" y="344"/>
              </a:lnTo>
              <a:lnTo>
                <a:pt x="936" y="344"/>
              </a:lnTo>
              <a:lnTo>
                <a:pt x="936" y="344"/>
              </a:lnTo>
              <a:lnTo>
                <a:pt x="938" y="344"/>
              </a:lnTo>
              <a:lnTo>
                <a:pt x="940" y="346"/>
              </a:lnTo>
              <a:lnTo>
                <a:pt x="940" y="346"/>
              </a:lnTo>
              <a:lnTo>
                <a:pt x="938" y="348"/>
              </a:lnTo>
              <a:lnTo>
                <a:pt x="936" y="348"/>
              </a:lnTo>
              <a:lnTo>
                <a:pt x="930" y="346"/>
              </a:lnTo>
              <a:lnTo>
                <a:pt x="930" y="346"/>
              </a:lnTo>
              <a:close/>
              <a:moveTo>
                <a:pt x="946" y="292"/>
              </a:moveTo>
              <a:lnTo>
                <a:pt x="946" y="292"/>
              </a:lnTo>
              <a:lnTo>
                <a:pt x="944" y="292"/>
              </a:lnTo>
              <a:lnTo>
                <a:pt x="944" y="290"/>
              </a:lnTo>
              <a:lnTo>
                <a:pt x="944" y="290"/>
              </a:lnTo>
              <a:lnTo>
                <a:pt x="948" y="288"/>
              </a:lnTo>
              <a:lnTo>
                <a:pt x="950" y="288"/>
              </a:lnTo>
              <a:lnTo>
                <a:pt x="950" y="290"/>
              </a:lnTo>
              <a:lnTo>
                <a:pt x="950" y="290"/>
              </a:lnTo>
              <a:lnTo>
                <a:pt x="946" y="292"/>
              </a:lnTo>
              <a:lnTo>
                <a:pt x="946" y="292"/>
              </a:lnTo>
              <a:close/>
              <a:moveTo>
                <a:pt x="952" y="344"/>
              </a:moveTo>
              <a:lnTo>
                <a:pt x="952" y="344"/>
              </a:lnTo>
              <a:lnTo>
                <a:pt x="948" y="342"/>
              </a:lnTo>
              <a:lnTo>
                <a:pt x="946" y="342"/>
              </a:lnTo>
              <a:lnTo>
                <a:pt x="948" y="340"/>
              </a:lnTo>
              <a:lnTo>
                <a:pt x="948" y="340"/>
              </a:lnTo>
              <a:lnTo>
                <a:pt x="954" y="340"/>
              </a:lnTo>
              <a:lnTo>
                <a:pt x="958" y="342"/>
              </a:lnTo>
              <a:lnTo>
                <a:pt x="958" y="342"/>
              </a:lnTo>
              <a:lnTo>
                <a:pt x="956" y="344"/>
              </a:lnTo>
              <a:lnTo>
                <a:pt x="952" y="344"/>
              </a:lnTo>
              <a:lnTo>
                <a:pt x="952" y="344"/>
              </a:lnTo>
              <a:close/>
              <a:moveTo>
                <a:pt x="958" y="330"/>
              </a:moveTo>
              <a:lnTo>
                <a:pt x="958" y="330"/>
              </a:lnTo>
              <a:lnTo>
                <a:pt x="956" y="330"/>
              </a:lnTo>
              <a:lnTo>
                <a:pt x="956" y="328"/>
              </a:lnTo>
              <a:lnTo>
                <a:pt x="956" y="328"/>
              </a:lnTo>
              <a:lnTo>
                <a:pt x="958" y="326"/>
              </a:lnTo>
              <a:lnTo>
                <a:pt x="958" y="326"/>
              </a:lnTo>
              <a:lnTo>
                <a:pt x="960" y="328"/>
              </a:lnTo>
              <a:lnTo>
                <a:pt x="960" y="328"/>
              </a:lnTo>
              <a:lnTo>
                <a:pt x="958" y="330"/>
              </a:lnTo>
              <a:lnTo>
                <a:pt x="958" y="330"/>
              </a:lnTo>
              <a:close/>
              <a:moveTo>
                <a:pt x="966" y="228"/>
              </a:moveTo>
              <a:lnTo>
                <a:pt x="966" y="228"/>
              </a:lnTo>
              <a:lnTo>
                <a:pt x="964" y="228"/>
              </a:lnTo>
              <a:lnTo>
                <a:pt x="962" y="228"/>
              </a:lnTo>
              <a:lnTo>
                <a:pt x="962" y="228"/>
              </a:lnTo>
              <a:lnTo>
                <a:pt x="960" y="224"/>
              </a:lnTo>
              <a:lnTo>
                <a:pt x="964" y="224"/>
              </a:lnTo>
              <a:lnTo>
                <a:pt x="964" y="224"/>
              </a:lnTo>
              <a:lnTo>
                <a:pt x="966" y="226"/>
              </a:lnTo>
              <a:lnTo>
                <a:pt x="966" y="228"/>
              </a:lnTo>
              <a:lnTo>
                <a:pt x="966" y="228"/>
              </a:lnTo>
              <a:close/>
              <a:moveTo>
                <a:pt x="1002" y="356"/>
              </a:moveTo>
              <a:lnTo>
                <a:pt x="1002" y="356"/>
              </a:lnTo>
              <a:lnTo>
                <a:pt x="1004" y="354"/>
              </a:lnTo>
              <a:lnTo>
                <a:pt x="1004" y="354"/>
              </a:lnTo>
              <a:lnTo>
                <a:pt x="1004" y="354"/>
              </a:lnTo>
              <a:lnTo>
                <a:pt x="1006" y="352"/>
              </a:lnTo>
              <a:lnTo>
                <a:pt x="1006" y="352"/>
              </a:lnTo>
              <a:lnTo>
                <a:pt x="1008" y="350"/>
              </a:lnTo>
              <a:lnTo>
                <a:pt x="1010" y="350"/>
              </a:lnTo>
              <a:lnTo>
                <a:pt x="1014" y="352"/>
              </a:lnTo>
              <a:lnTo>
                <a:pt x="1014" y="352"/>
              </a:lnTo>
              <a:lnTo>
                <a:pt x="1016" y="354"/>
              </a:lnTo>
              <a:lnTo>
                <a:pt x="1014" y="356"/>
              </a:lnTo>
              <a:lnTo>
                <a:pt x="1014" y="356"/>
              </a:lnTo>
              <a:lnTo>
                <a:pt x="1006" y="358"/>
              </a:lnTo>
              <a:lnTo>
                <a:pt x="1004" y="356"/>
              </a:lnTo>
              <a:lnTo>
                <a:pt x="1002" y="356"/>
              </a:lnTo>
              <a:lnTo>
                <a:pt x="1002" y="356"/>
              </a:lnTo>
              <a:close/>
              <a:moveTo>
                <a:pt x="1002" y="366"/>
              </a:moveTo>
              <a:lnTo>
                <a:pt x="1002" y="366"/>
              </a:lnTo>
              <a:lnTo>
                <a:pt x="998" y="364"/>
              </a:lnTo>
              <a:lnTo>
                <a:pt x="998" y="364"/>
              </a:lnTo>
              <a:lnTo>
                <a:pt x="1002" y="364"/>
              </a:lnTo>
              <a:lnTo>
                <a:pt x="1002" y="364"/>
              </a:lnTo>
              <a:lnTo>
                <a:pt x="1004" y="364"/>
              </a:lnTo>
              <a:lnTo>
                <a:pt x="1004" y="364"/>
              </a:lnTo>
              <a:lnTo>
                <a:pt x="1004" y="366"/>
              </a:lnTo>
              <a:lnTo>
                <a:pt x="1002" y="366"/>
              </a:lnTo>
              <a:lnTo>
                <a:pt x="1002" y="366"/>
              </a:lnTo>
              <a:close/>
              <a:moveTo>
                <a:pt x="1008" y="324"/>
              </a:moveTo>
              <a:lnTo>
                <a:pt x="1008" y="324"/>
              </a:lnTo>
              <a:lnTo>
                <a:pt x="1014" y="324"/>
              </a:lnTo>
              <a:lnTo>
                <a:pt x="1014" y="324"/>
              </a:lnTo>
              <a:lnTo>
                <a:pt x="1014" y="324"/>
              </a:lnTo>
              <a:lnTo>
                <a:pt x="1010" y="326"/>
              </a:lnTo>
              <a:lnTo>
                <a:pt x="1010" y="326"/>
              </a:lnTo>
              <a:lnTo>
                <a:pt x="1006" y="326"/>
              </a:lnTo>
              <a:lnTo>
                <a:pt x="1008" y="324"/>
              </a:lnTo>
              <a:lnTo>
                <a:pt x="1008" y="324"/>
              </a:lnTo>
              <a:close/>
              <a:moveTo>
                <a:pt x="1002" y="224"/>
              </a:moveTo>
              <a:lnTo>
                <a:pt x="1002" y="224"/>
              </a:lnTo>
              <a:lnTo>
                <a:pt x="1006" y="224"/>
              </a:lnTo>
              <a:lnTo>
                <a:pt x="1006" y="224"/>
              </a:lnTo>
              <a:lnTo>
                <a:pt x="1004" y="226"/>
              </a:lnTo>
              <a:lnTo>
                <a:pt x="1000" y="226"/>
              </a:lnTo>
              <a:lnTo>
                <a:pt x="1000" y="226"/>
              </a:lnTo>
              <a:lnTo>
                <a:pt x="1000" y="224"/>
              </a:lnTo>
              <a:lnTo>
                <a:pt x="1002" y="224"/>
              </a:lnTo>
              <a:lnTo>
                <a:pt x="1002" y="224"/>
              </a:lnTo>
              <a:close/>
              <a:moveTo>
                <a:pt x="998" y="344"/>
              </a:moveTo>
              <a:lnTo>
                <a:pt x="998" y="344"/>
              </a:lnTo>
              <a:lnTo>
                <a:pt x="1002" y="342"/>
              </a:lnTo>
              <a:lnTo>
                <a:pt x="1006" y="344"/>
              </a:lnTo>
              <a:lnTo>
                <a:pt x="1006" y="344"/>
              </a:lnTo>
              <a:lnTo>
                <a:pt x="1008" y="348"/>
              </a:lnTo>
              <a:lnTo>
                <a:pt x="1004" y="348"/>
              </a:lnTo>
              <a:lnTo>
                <a:pt x="1004" y="348"/>
              </a:lnTo>
              <a:lnTo>
                <a:pt x="998" y="348"/>
              </a:lnTo>
              <a:lnTo>
                <a:pt x="998" y="346"/>
              </a:lnTo>
              <a:lnTo>
                <a:pt x="998" y="344"/>
              </a:lnTo>
              <a:lnTo>
                <a:pt x="998" y="344"/>
              </a:lnTo>
              <a:close/>
              <a:moveTo>
                <a:pt x="998" y="350"/>
              </a:moveTo>
              <a:lnTo>
                <a:pt x="998" y="350"/>
              </a:lnTo>
              <a:lnTo>
                <a:pt x="1000" y="352"/>
              </a:lnTo>
              <a:lnTo>
                <a:pt x="1000" y="352"/>
              </a:lnTo>
              <a:lnTo>
                <a:pt x="998" y="352"/>
              </a:lnTo>
              <a:lnTo>
                <a:pt x="998" y="352"/>
              </a:lnTo>
              <a:lnTo>
                <a:pt x="996" y="350"/>
              </a:lnTo>
              <a:lnTo>
                <a:pt x="998" y="350"/>
              </a:lnTo>
              <a:lnTo>
                <a:pt x="998" y="350"/>
              </a:lnTo>
              <a:close/>
              <a:moveTo>
                <a:pt x="976" y="348"/>
              </a:moveTo>
              <a:lnTo>
                <a:pt x="976" y="348"/>
              </a:lnTo>
              <a:lnTo>
                <a:pt x="984" y="350"/>
              </a:lnTo>
              <a:lnTo>
                <a:pt x="990" y="352"/>
              </a:lnTo>
              <a:lnTo>
                <a:pt x="986" y="354"/>
              </a:lnTo>
              <a:lnTo>
                <a:pt x="986" y="354"/>
              </a:lnTo>
              <a:lnTo>
                <a:pt x="980" y="354"/>
              </a:lnTo>
              <a:lnTo>
                <a:pt x="978" y="354"/>
              </a:lnTo>
              <a:lnTo>
                <a:pt x="978" y="352"/>
              </a:lnTo>
              <a:lnTo>
                <a:pt x="978" y="352"/>
              </a:lnTo>
              <a:lnTo>
                <a:pt x="978" y="350"/>
              </a:lnTo>
              <a:lnTo>
                <a:pt x="978" y="350"/>
              </a:lnTo>
              <a:lnTo>
                <a:pt x="978" y="350"/>
              </a:lnTo>
              <a:lnTo>
                <a:pt x="976" y="348"/>
              </a:lnTo>
              <a:lnTo>
                <a:pt x="976" y="348"/>
              </a:lnTo>
              <a:close/>
              <a:moveTo>
                <a:pt x="952" y="376"/>
              </a:moveTo>
              <a:lnTo>
                <a:pt x="952" y="376"/>
              </a:lnTo>
              <a:lnTo>
                <a:pt x="956" y="374"/>
              </a:lnTo>
              <a:lnTo>
                <a:pt x="962" y="374"/>
              </a:lnTo>
              <a:lnTo>
                <a:pt x="962" y="374"/>
              </a:lnTo>
              <a:lnTo>
                <a:pt x="962" y="376"/>
              </a:lnTo>
              <a:lnTo>
                <a:pt x="962" y="376"/>
              </a:lnTo>
              <a:lnTo>
                <a:pt x="956" y="376"/>
              </a:lnTo>
              <a:lnTo>
                <a:pt x="954" y="376"/>
              </a:lnTo>
              <a:lnTo>
                <a:pt x="952" y="376"/>
              </a:lnTo>
              <a:lnTo>
                <a:pt x="952" y="376"/>
              </a:lnTo>
              <a:close/>
              <a:moveTo>
                <a:pt x="956" y="380"/>
              </a:moveTo>
              <a:lnTo>
                <a:pt x="956" y="380"/>
              </a:lnTo>
              <a:lnTo>
                <a:pt x="954" y="380"/>
              </a:lnTo>
              <a:lnTo>
                <a:pt x="954" y="380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80"/>
              </a:lnTo>
              <a:lnTo>
                <a:pt x="956" y="380"/>
              </a:lnTo>
              <a:close/>
              <a:moveTo>
                <a:pt x="970" y="380"/>
              </a:moveTo>
              <a:lnTo>
                <a:pt x="970" y="380"/>
              </a:lnTo>
              <a:lnTo>
                <a:pt x="966" y="382"/>
              </a:lnTo>
              <a:lnTo>
                <a:pt x="966" y="382"/>
              </a:lnTo>
              <a:lnTo>
                <a:pt x="962" y="384"/>
              </a:lnTo>
              <a:lnTo>
                <a:pt x="958" y="382"/>
              </a:lnTo>
              <a:lnTo>
                <a:pt x="958" y="382"/>
              </a:lnTo>
              <a:lnTo>
                <a:pt x="962" y="378"/>
              </a:lnTo>
              <a:lnTo>
                <a:pt x="968" y="376"/>
              </a:lnTo>
              <a:lnTo>
                <a:pt x="968" y="376"/>
              </a:lnTo>
              <a:lnTo>
                <a:pt x="972" y="376"/>
              </a:lnTo>
              <a:lnTo>
                <a:pt x="972" y="376"/>
              </a:lnTo>
              <a:lnTo>
                <a:pt x="974" y="380"/>
              </a:lnTo>
              <a:lnTo>
                <a:pt x="970" y="380"/>
              </a:lnTo>
              <a:lnTo>
                <a:pt x="970" y="380"/>
              </a:lnTo>
              <a:close/>
              <a:moveTo>
                <a:pt x="978" y="390"/>
              </a:moveTo>
              <a:lnTo>
                <a:pt x="978" y="390"/>
              </a:lnTo>
              <a:lnTo>
                <a:pt x="978" y="390"/>
              </a:lnTo>
              <a:lnTo>
                <a:pt x="980" y="388"/>
              </a:lnTo>
              <a:lnTo>
                <a:pt x="980" y="388"/>
              </a:lnTo>
              <a:lnTo>
                <a:pt x="982" y="388"/>
              </a:lnTo>
              <a:lnTo>
                <a:pt x="984" y="388"/>
              </a:lnTo>
              <a:lnTo>
                <a:pt x="984" y="388"/>
              </a:lnTo>
              <a:lnTo>
                <a:pt x="982" y="390"/>
              </a:lnTo>
              <a:lnTo>
                <a:pt x="978" y="390"/>
              </a:lnTo>
              <a:lnTo>
                <a:pt x="978" y="390"/>
              </a:lnTo>
              <a:close/>
              <a:moveTo>
                <a:pt x="988" y="392"/>
              </a:moveTo>
              <a:lnTo>
                <a:pt x="988" y="392"/>
              </a:lnTo>
              <a:lnTo>
                <a:pt x="986" y="392"/>
              </a:lnTo>
              <a:lnTo>
                <a:pt x="986" y="392"/>
              </a:lnTo>
              <a:lnTo>
                <a:pt x="988" y="390"/>
              </a:lnTo>
              <a:lnTo>
                <a:pt x="988" y="390"/>
              </a:lnTo>
              <a:lnTo>
                <a:pt x="990" y="392"/>
              </a:lnTo>
              <a:lnTo>
                <a:pt x="990" y="392"/>
              </a:lnTo>
              <a:lnTo>
                <a:pt x="988" y="392"/>
              </a:lnTo>
              <a:lnTo>
                <a:pt x="988" y="392"/>
              </a:lnTo>
              <a:close/>
              <a:moveTo>
                <a:pt x="988" y="376"/>
              </a:moveTo>
              <a:lnTo>
                <a:pt x="988" y="376"/>
              </a:lnTo>
              <a:lnTo>
                <a:pt x="986" y="374"/>
              </a:lnTo>
              <a:lnTo>
                <a:pt x="990" y="374"/>
              </a:lnTo>
              <a:lnTo>
                <a:pt x="990" y="374"/>
              </a:lnTo>
              <a:lnTo>
                <a:pt x="996" y="376"/>
              </a:lnTo>
              <a:lnTo>
                <a:pt x="996" y="376"/>
              </a:lnTo>
              <a:lnTo>
                <a:pt x="992" y="378"/>
              </a:lnTo>
              <a:lnTo>
                <a:pt x="988" y="376"/>
              </a:lnTo>
              <a:lnTo>
                <a:pt x="988" y="376"/>
              </a:lnTo>
              <a:close/>
              <a:moveTo>
                <a:pt x="1012" y="372"/>
              </a:moveTo>
              <a:lnTo>
                <a:pt x="1012" y="372"/>
              </a:lnTo>
              <a:lnTo>
                <a:pt x="1006" y="374"/>
              </a:lnTo>
              <a:lnTo>
                <a:pt x="1000" y="374"/>
              </a:lnTo>
              <a:lnTo>
                <a:pt x="1000" y="374"/>
              </a:lnTo>
              <a:lnTo>
                <a:pt x="982" y="374"/>
              </a:lnTo>
              <a:lnTo>
                <a:pt x="982" y="374"/>
              </a:lnTo>
              <a:lnTo>
                <a:pt x="974" y="374"/>
              </a:lnTo>
              <a:lnTo>
                <a:pt x="974" y="372"/>
              </a:lnTo>
              <a:lnTo>
                <a:pt x="974" y="372"/>
              </a:lnTo>
              <a:lnTo>
                <a:pt x="974" y="372"/>
              </a:lnTo>
              <a:lnTo>
                <a:pt x="984" y="366"/>
              </a:lnTo>
              <a:lnTo>
                <a:pt x="986" y="366"/>
              </a:lnTo>
              <a:lnTo>
                <a:pt x="986" y="368"/>
              </a:lnTo>
              <a:lnTo>
                <a:pt x="986" y="368"/>
              </a:lnTo>
              <a:lnTo>
                <a:pt x="988" y="368"/>
              </a:lnTo>
              <a:lnTo>
                <a:pt x="988" y="368"/>
              </a:lnTo>
              <a:lnTo>
                <a:pt x="992" y="366"/>
              </a:lnTo>
              <a:lnTo>
                <a:pt x="994" y="366"/>
              </a:lnTo>
              <a:lnTo>
                <a:pt x="994" y="366"/>
              </a:lnTo>
              <a:lnTo>
                <a:pt x="1000" y="370"/>
              </a:lnTo>
              <a:lnTo>
                <a:pt x="1000" y="370"/>
              </a:lnTo>
              <a:lnTo>
                <a:pt x="1004" y="372"/>
              </a:lnTo>
              <a:lnTo>
                <a:pt x="1008" y="370"/>
              </a:lnTo>
              <a:lnTo>
                <a:pt x="1008" y="370"/>
              </a:lnTo>
              <a:lnTo>
                <a:pt x="1014" y="366"/>
              </a:lnTo>
              <a:lnTo>
                <a:pt x="1016" y="366"/>
              </a:lnTo>
              <a:lnTo>
                <a:pt x="1018" y="366"/>
              </a:lnTo>
              <a:lnTo>
                <a:pt x="1018" y="366"/>
              </a:lnTo>
              <a:lnTo>
                <a:pt x="1012" y="372"/>
              </a:lnTo>
              <a:lnTo>
                <a:pt x="1012" y="372"/>
              </a:lnTo>
              <a:close/>
              <a:moveTo>
                <a:pt x="1064" y="342"/>
              </a:moveTo>
              <a:lnTo>
                <a:pt x="1064" y="342"/>
              </a:lnTo>
              <a:lnTo>
                <a:pt x="1066" y="344"/>
              </a:lnTo>
              <a:lnTo>
                <a:pt x="1066" y="344"/>
              </a:lnTo>
              <a:lnTo>
                <a:pt x="1062" y="344"/>
              </a:lnTo>
              <a:lnTo>
                <a:pt x="1062" y="344"/>
              </a:lnTo>
              <a:lnTo>
                <a:pt x="1062" y="342"/>
              </a:lnTo>
              <a:lnTo>
                <a:pt x="1064" y="342"/>
              </a:lnTo>
              <a:lnTo>
                <a:pt x="1064" y="342"/>
              </a:lnTo>
              <a:close/>
              <a:moveTo>
                <a:pt x="1056" y="16"/>
              </a:moveTo>
              <a:lnTo>
                <a:pt x="1056" y="16"/>
              </a:lnTo>
              <a:lnTo>
                <a:pt x="1058" y="18"/>
              </a:lnTo>
              <a:lnTo>
                <a:pt x="1058" y="18"/>
              </a:lnTo>
              <a:lnTo>
                <a:pt x="1058" y="18"/>
              </a:lnTo>
              <a:lnTo>
                <a:pt x="1056" y="18"/>
              </a:lnTo>
              <a:lnTo>
                <a:pt x="1056" y="18"/>
              </a:lnTo>
              <a:lnTo>
                <a:pt x="1054" y="18"/>
              </a:lnTo>
              <a:lnTo>
                <a:pt x="1056" y="16"/>
              </a:lnTo>
              <a:lnTo>
                <a:pt x="1056" y="16"/>
              </a:lnTo>
              <a:close/>
              <a:moveTo>
                <a:pt x="1040" y="226"/>
              </a:moveTo>
              <a:lnTo>
                <a:pt x="1040" y="226"/>
              </a:lnTo>
              <a:lnTo>
                <a:pt x="1042" y="224"/>
              </a:lnTo>
              <a:lnTo>
                <a:pt x="1046" y="224"/>
              </a:lnTo>
              <a:lnTo>
                <a:pt x="1050" y="226"/>
              </a:lnTo>
              <a:lnTo>
                <a:pt x="1052" y="226"/>
              </a:lnTo>
              <a:lnTo>
                <a:pt x="1052" y="226"/>
              </a:lnTo>
              <a:lnTo>
                <a:pt x="1050" y="228"/>
              </a:lnTo>
              <a:lnTo>
                <a:pt x="1046" y="228"/>
              </a:lnTo>
              <a:lnTo>
                <a:pt x="1046" y="228"/>
              </a:lnTo>
              <a:lnTo>
                <a:pt x="1040" y="228"/>
              </a:lnTo>
              <a:lnTo>
                <a:pt x="1040" y="228"/>
              </a:lnTo>
              <a:lnTo>
                <a:pt x="1040" y="226"/>
              </a:lnTo>
              <a:lnTo>
                <a:pt x="1040" y="226"/>
              </a:lnTo>
              <a:close/>
              <a:moveTo>
                <a:pt x="1032" y="212"/>
              </a:moveTo>
              <a:lnTo>
                <a:pt x="1032" y="212"/>
              </a:lnTo>
              <a:lnTo>
                <a:pt x="1034" y="214"/>
              </a:lnTo>
              <a:lnTo>
                <a:pt x="1034" y="214"/>
              </a:lnTo>
              <a:lnTo>
                <a:pt x="1032" y="214"/>
              </a:lnTo>
              <a:lnTo>
                <a:pt x="1032" y="214"/>
              </a:lnTo>
              <a:lnTo>
                <a:pt x="1030" y="214"/>
              </a:lnTo>
              <a:lnTo>
                <a:pt x="1030" y="214"/>
              </a:lnTo>
              <a:lnTo>
                <a:pt x="1032" y="212"/>
              </a:lnTo>
              <a:lnTo>
                <a:pt x="1032" y="212"/>
              </a:lnTo>
              <a:close/>
              <a:moveTo>
                <a:pt x="1022" y="72"/>
              </a:moveTo>
              <a:lnTo>
                <a:pt x="1022" y="72"/>
              </a:lnTo>
              <a:lnTo>
                <a:pt x="1018" y="72"/>
              </a:lnTo>
              <a:lnTo>
                <a:pt x="1018" y="72"/>
              </a:lnTo>
              <a:lnTo>
                <a:pt x="1018" y="72"/>
              </a:lnTo>
              <a:lnTo>
                <a:pt x="1020" y="72"/>
              </a:lnTo>
              <a:lnTo>
                <a:pt x="1020" y="72"/>
              </a:lnTo>
              <a:lnTo>
                <a:pt x="1022" y="72"/>
              </a:lnTo>
              <a:lnTo>
                <a:pt x="1022" y="72"/>
              </a:lnTo>
              <a:close/>
              <a:moveTo>
                <a:pt x="1024" y="354"/>
              </a:moveTo>
              <a:lnTo>
                <a:pt x="1024" y="354"/>
              </a:lnTo>
              <a:lnTo>
                <a:pt x="1024" y="352"/>
              </a:lnTo>
              <a:lnTo>
                <a:pt x="1028" y="352"/>
              </a:lnTo>
              <a:lnTo>
                <a:pt x="1028" y="352"/>
              </a:lnTo>
              <a:lnTo>
                <a:pt x="1032" y="354"/>
              </a:lnTo>
              <a:lnTo>
                <a:pt x="1032" y="354"/>
              </a:lnTo>
              <a:lnTo>
                <a:pt x="1028" y="356"/>
              </a:lnTo>
              <a:lnTo>
                <a:pt x="1028" y="356"/>
              </a:lnTo>
              <a:lnTo>
                <a:pt x="1026" y="356"/>
              </a:lnTo>
              <a:lnTo>
                <a:pt x="1024" y="354"/>
              </a:lnTo>
              <a:lnTo>
                <a:pt x="1024" y="354"/>
              </a:lnTo>
              <a:close/>
              <a:moveTo>
                <a:pt x="1034" y="364"/>
              </a:moveTo>
              <a:lnTo>
                <a:pt x="1034" y="364"/>
              </a:lnTo>
              <a:lnTo>
                <a:pt x="1034" y="364"/>
              </a:lnTo>
              <a:lnTo>
                <a:pt x="1032" y="366"/>
              </a:lnTo>
              <a:lnTo>
                <a:pt x="1032" y="366"/>
              </a:lnTo>
              <a:lnTo>
                <a:pt x="1030" y="366"/>
              </a:lnTo>
              <a:lnTo>
                <a:pt x="1030" y="366"/>
              </a:lnTo>
              <a:lnTo>
                <a:pt x="1028" y="364"/>
              </a:lnTo>
              <a:lnTo>
                <a:pt x="1028" y="364"/>
              </a:lnTo>
              <a:lnTo>
                <a:pt x="1026" y="364"/>
              </a:lnTo>
              <a:lnTo>
                <a:pt x="1024" y="362"/>
              </a:lnTo>
              <a:lnTo>
                <a:pt x="1024" y="362"/>
              </a:lnTo>
              <a:lnTo>
                <a:pt x="1026" y="360"/>
              </a:lnTo>
              <a:lnTo>
                <a:pt x="1028" y="358"/>
              </a:lnTo>
              <a:lnTo>
                <a:pt x="1038" y="358"/>
              </a:lnTo>
              <a:lnTo>
                <a:pt x="1038" y="358"/>
              </a:lnTo>
              <a:lnTo>
                <a:pt x="1050" y="358"/>
              </a:lnTo>
              <a:lnTo>
                <a:pt x="1050" y="358"/>
              </a:lnTo>
              <a:lnTo>
                <a:pt x="1052" y="358"/>
              </a:lnTo>
              <a:lnTo>
                <a:pt x="1052" y="360"/>
              </a:lnTo>
              <a:lnTo>
                <a:pt x="1052" y="360"/>
              </a:lnTo>
              <a:lnTo>
                <a:pt x="1042" y="360"/>
              </a:lnTo>
              <a:lnTo>
                <a:pt x="1042" y="360"/>
              </a:lnTo>
              <a:lnTo>
                <a:pt x="1034" y="362"/>
              </a:lnTo>
              <a:lnTo>
                <a:pt x="1032" y="362"/>
              </a:lnTo>
              <a:lnTo>
                <a:pt x="1034" y="364"/>
              </a:lnTo>
              <a:lnTo>
                <a:pt x="1034" y="364"/>
              </a:lnTo>
              <a:close/>
              <a:moveTo>
                <a:pt x="1044" y="378"/>
              </a:moveTo>
              <a:lnTo>
                <a:pt x="1044" y="378"/>
              </a:lnTo>
              <a:lnTo>
                <a:pt x="1044" y="378"/>
              </a:lnTo>
              <a:lnTo>
                <a:pt x="1044" y="378"/>
              </a:lnTo>
              <a:lnTo>
                <a:pt x="1046" y="378"/>
              </a:lnTo>
              <a:lnTo>
                <a:pt x="1046" y="378"/>
              </a:lnTo>
              <a:lnTo>
                <a:pt x="1044" y="380"/>
              </a:lnTo>
              <a:lnTo>
                <a:pt x="1044" y="380"/>
              </a:lnTo>
              <a:lnTo>
                <a:pt x="1044" y="378"/>
              </a:lnTo>
              <a:lnTo>
                <a:pt x="1044" y="378"/>
              </a:lnTo>
              <a:close/>
              <a:moveTo>
                <a:pt x="1060" y="386"/>
              </a:moveTo>
              <a:lnTo>
                <a:pt x="1060" y="386"/>
              </a:lnTo>
              <a:lnTo>
                <a:pt x="1056" y="386"/>
              </a:lnTo>
              <a:lnTo>
                <a:pt x="1056" y="386"/>
              </a:lnTo>
              <a:lnTo>
                <a:pt x="1050" y="384"/>
              </a:lnTo>
              <a:lnTo>
                <a:pt x="1050" y="384"/>
              </a:lnTo>
              <a:lnTo>
                <a:pt x="1046" y="382"/>
              </a:lnTo>
              <a:lnTo>
                <a:pt x="1048" y="380"/>
              </a:lnTo>
              <a:lnTo>
                <a:pt x="1048" y="380"/>
              </a:lnTo>
              <a:lnTo>
                <a:pt x="1050" y="378"/>
              </a:lnTo>
              <a:lnTo>
                <a:pt x="1054" y="378"/>
              </a:lnTo>
              <a:lnTo>
                <a:pt x="1056" y="378"/>
              </a:lnTo>
              <a:lnTo>
                <a:pt x="1058" y="380"/>
              </a:lnTo>
              <a:lnTo>
                <a:pt x="1058" y="380"/>
              </a:lnTo>
              <a:lnTo>
                <a:pt x="1058" y="382"/>
              </a:lnTo>
              <a:lnTo>
                <a:pt x="1062" y="382"/>
              </a:lnTo>
              <a:lnTo>
                <a:pt x="1062" y="382"/>
              </a:lnTo>
              <a:lnTo>
                <a:pt x="1068" y="382"/>
              </a:lnTo>
              <a:lnTo>
                <a:pt x="1068" y="384"/>
              </a:lnTo>
              <a:lnTo>
                <a:pt x="1068" y="384"/>
              </a:lnTo>
              <a:lnTo>
                <a:pt x="1066" y="386"/>
              </a:lnTo>
              <a:lnTo>
                <a:pt x="1064" y="388"/>
              </a:lnTo>
              <a:lnTo>
                <a:pt x="1062" y="388"/>
              </a:lnTo>
              <a:lnTo>
                <a:pt x="1060" y="386"/>
              </a:lnTo>
              <a:lnTo>
                <a:pt x="1060" y="386"/>
              </a:lnTo>
              <a:close/>
              <a:moveTo>
                <a:pt x="1086" y="332"/>
              </a:moveTo>
              <a:lnTo>
                <a:pt x="1086" y="332"/>
              </a:lnTo>
              <a:lnTo>
                <a:pt x="1082" y="334"/>
              </a:lnTo>
              <a:lnTo>
                <a:pt x="1082" y="334"/>
              </a:lnTo>
              <a:lnTo>
                <a:pt x="1082" y="334"/>
              </a:lnTo>
              <a:lnTo>
                <a:pt x="1082" y="332"/>
              </a:lnTo>
              <a:lnTo>
                <a:pt x="1082" y="332"/>
              </a:lnTo>
              <a:lnTo>
                <a:pt x="1086" y="332"/>
              </a:lnTo>
              <a:lnTo>
                <a:pt x="1086" y="332"/>
              </a:lnTo>
              <a:lnTo>
                <a:pt x="1086" y="332"/>
              </a:lnTo>
              <a:close/>
              <a:moveTo>
                <a:pt x="1092" y="332"/>
              </a:moveTo>
              <a:lnTo>
                <a:pt x="1092" y="332"/>
              </a:lnTo>
              <a:lnTo>
                <a:pt x="1090" y="330"/>
              </a:lnTo>
              <a:lnTo>
                <a:pt x="1090" y="330"/>
              </a:lnTo>
              <a:lnTo>
                <a:pt x="1092" y="330"/>
              </a:lnTo>
              <a:lnTo>
                <a:pt x="1092" y="330"/>
              </a:lnTo>
              <a:lnTo>
                <a:pt x="1094" y="330"/>
              </a:lnTo>
              <a:lnTo>
                <a:pt x="1094" y="330"/>
              </a:lnTo>
              <a:lnTo>
                <a:pt x="1092" y="332"/>
              </a:lnTo>
              <a:lnTo>
                <a:pt x="1092" y="332"/>
              </a:lnTo>
              <a:close/>
              <a:moveTo>
                <a:pt x="1168" y="262"/>
              </a:moveTo>
              <a:lnTo>
                <a:pt x="1168" y="262"/>
              </a:lnTo>
              <a:lnTo>
                <a:pt x="1166" y="262"/>
              </a:lnTo>
              <a:lnTo>
                <a:pt x="1166" y="262"/>
              </a:lnTo>
              <a:lnTo>
                <a:pt x="1168" y="260"/>
              </a:lnTo>
              <a:lnTo>
                <a:pt x="1168" y="260"/>
              </a:lnTo>
              <a:lnTo>
                <a:pt x="1170" y="262"/>
              </a:lnTo>
              <a:lnTo>
                <a:pt x="1170" y="262"/>
              </a:lnTo>
              <a:lnTo>
                <a:pt x="1168" y="262"/>
              </a:lnTo>
              <a:lnTo>
                <a:pt x="1168" y="262"/>
              </a:lnTo>
              <a:close/>
              <a:moveTo>
                <a:pt x="1222" y="226"/>
              </a:moveTo>
              <a:lnTo>
                <a:pt x="1222" y="226"/>
              </a:lnTo>
              <a:lnTo>
                <a:pt x="1226" y="226"/>
              </a:lnTo>
              <a:lnTo>
                <a:pt x="1226" y="226"/>
              </a:lnTo>
              <a:lnTo>
                <a:pt x="1224" y="228"/>
              </a:lnTo>
              <a:lnTo>
                <a:pt x="1222" y="228"/>
              </a:lnTo>
              <a:lnTo>
                <a:pt x="1222" y="228"/>
              </a:lnTo>
              <a:lnTo>
                <a:pt x="1222" y="226"/>
              </a:lnTo>
              <a:lnTo>
                <a:pt x="1222" y="226"/>
              </a:lnTo>
              <a:lnTo>
                <a:pt x="1222" y="226"/>
              </a:lnTo>
              <a:close/>
            </a:path>
          </a:pathLst>
        </a:custGeom>
        <a:solidFill>
          <a:schemeClr val="tx2">
            <a:lumMod val="20000"/>
            <a:lumOff val="80000"/>
          </a:scheme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en-US" sz="1100"/>
        </a:p>
      </xdr:txBody>
    </xdr:sp>
    <xdr:clientData/>
  </xdr:twoCellAnchor>
  <xdr:twoCellAnchor>
    <xdr:from>
      <xdr:col>0</xdr:col>
      <xdr:colOff>0</xdr:colOff>
      <xdr:row>14</xdr:row>
      <xdr:rowOff>154517</xdr:rowOff>
    </xdr:from>
    <xdr:to>
      <xdr:col>2</xdr:col>
      <xdr:colOff>841343</xdr:colOff>
      <xdr:row>17</xdr:row>
      <xdr:rowOff>95250</xdr:rowOff>
    </xdr:to>
    <xdr:sp macro="" textlink="">
      <xdr:nvSpPr>
        <xdr:cNvPr id="2772" name="ZoneTexte 2771">
          <a:extLst>
            <a:ext uri="{FF2B5EF4-FFF2-40B4-BE49-F238E27FC236}">
              <a16:creationId xmlns:a16="http://schemas.microsoft.com/office/drawing/2014/main" id="{5630E820-8027-485E-94DF-0B58517E4127}"/>
            </a:ext>
          </a:extLst>
        </xdr:cNvPr>
        <xdr:cNvSpPr txBox="1"/>
      </xdr:nvSpPr>
      <xdr:spPr>
        <a:xfrm>
          <a:off x="0" y="2599267"/>
          <a:ext cx="2587593" cy="464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u="none">
              <a:solidFill>
                <a:schemeClr val="accent2"/>
              </a:solidFill>
              <a:latin typeface="Freestyle Script" panose="030804020302050B0404" pitchFamily="66" charset="0"/>
            </a:rPr>
            <a:t>TRAVAUX</a:t>
          </a:r>
        </a:p>
      </xdr:txBody>
    </xdr:sp>
    <xdr:clientData/>
  </xdr:twoCellAnchor>
  <xdr:twoCellAnchor>
    <xdr:from>
      <xdr:col>0</xdr:col>
      <xdr:colOff>238764</xdr:colOff>
      <xdr:row>46</xdr:row>
      <xdr:rowOff>4535</xdr:rowOff>
    </xdr:from>
    <xdr:to>
      <xdr:col>3</xdr:col>
      <xdr:colOff>183697</xdr:colOff>
      <xdr:row>50</xdr:row>
      <xdr:rowOff>115659</xdr:rowOff>
    </xdr:to>
    <xdr:grpSp>
      <xdr:nvGrpSpPr>
        <xdr:cNvPr id="2754" name="Groupe 2753">
          <a:extLst>
            <a:ext uri="{FF2B5EF4-FFF2-40B4-BE49-F238E27FC236}">
              <a16:creationId xmlns:a16="http://schemas.microsoft.com/office/drawing/2014/main" id="{86A46086-6037-4C7E-94DE-E064D362D8A5}"/>
            </a:ext>
          </a:extLst>
        </xdr:cNvPr>
        <xdr:cNvGrpSpPr/>
      </xdr:nvGrpSpPr>
      <xdr:grpSpPr>
        <a:xfrm>
          <a:off x="238764" y="8204318"/>
          <a:ext cx="2462846" cy="817906"/>
          <a:chOff x="1102818" y="15362273"/>
          <a:chExt cx="2992932" cy="736400"/>
        </a:xfrm>
      </xdr:grpSpPr>
      <xdr:sp macro="" textlink="">
        <xdr:nvSpPr>
          <xdr:cNvPr id="2185" name="Freeform 26">
            <a:extLst>
              <a:ext uri="{FF2B5EF4-FFF2-40B4-BE49-F238E27FC236}">
                <a16:creationId xmlns:a16="http://schemas.microsoft.com/office/drawing/2014/main" id="{C8E1E1D8-AEBC-438B-B20A-46BE0BBD0E49}"/>
              </a:ext>
            </a:extLst>
          </xdr:cNvPr>
          <xdr:cNvSpPr>
            <a:spLocks noEditPoints="1"/>
          </xdr:cNvSpPr>
        </xdr:nvSpPr>
        <xdr:spPr bwMode="auto">
          <a:xfrm>
            <a:off x="1102818" y="15362273"/>
            <a:ext cx="2992932" cy="736400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86" name="ZoneTexte 2185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A2717547-1634-4359-B5D1-CF0EE1012961}"/>
              </a:ext>
            </a:extLst>
          </xdr:cNvPr>
          <xdr:cNvSpPr txBox="1"/>
        </xdr:nvSpPr>
        <xdr:spPr>
          <a:xfrm>
            <a:off x="1516299" y="15521023"/>
            <a:ext cx="2102226" cy="4497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ous corps d'Etats et lots de finition</a:t>
            </a:r>
          </a:p>
        </xdr:txBody>
      </xdr:sp>
    </xdr:grpSp>
    <xdr:clientData/>
  </xdr:twoCellAnchor>
  <xdr:twoCellAnchor>
    <xdr:from>
      <xdr:col>0</xdr:col>
      <xdr:colOff>100587</xdr:colOff>
      <xdr:row>52</xdr:row>
      <xdr:rowOff>170068</xdr:rowOff>
    </xdr:from>
    <xdr:to>
      <xdr:col>3</xdr:col>
      <xdr:colOff>142875</xdr:colOff>
      <xdr:row>58</xdr:row>
      <xdr:rowOff>95249</xdr:rowOff>
    </xdr:to>
    <xdr:grpSp>
      <xdr:nvGrpSpPr>
        <xdr:cNvPr id="2756" name="Groupe 2755">
          <a:extLst>
            <a:ext uri="{FF2B5EF4-FFF2-40B4-BE49-F238E27FC236}">
              <a16:creationId xmlns:a16="http://schemas.microsoft.com/office/drawing/2014/main" id="{CA655086-FF58-4B73-9043-F9418AAEE5CB}"/>
            </a:ext>
          </a:extLst>
        </xdr:cNvPr>
        <xdr:cNvGrpSpPr/>
      </xdr:nvGrpSpPr>
      <xdr:grpSpPr>
        <a:xfrm>
          <a:off x="100587" y="9430025"/>
          <a:ext cx="2560201" cy="985354"/>
          <a:chOff x="8002093" y="18134048"/>
          <a:chExt cx="3850182" cy="736400"/>
        </a:xfrm>
      </xdr:grpSpPr>
      <xdr:sp macro="" textlink="">
        <xdr:nvSpPr>
          <xdr:cNvPr id="2189" name="Freeform 26">
            <a:extLst>
              <a:ext uri="{FF2B5EF4-FFF2-40B4-BE49-F238E27FC236}">
                <a16:creationId xmlns:a16="http://schemas.microsoft.com/office/drawing/2014/main" id="{3A35E7BE-3053-4A13-9BA0-94CE0E2795AC}"/>
              </a:ext>
            </a:extLst>
          </xdr:cNvPr>
          <xdr:cNvSpPr>
            <a:spLocks noEditPoints="1"/>
          </xdr:cNvSpPr>
        </xdr:nvSpPr>
        <xdr:spPr bwMode="auto">
          <a:xfrm>
            <a:off x="8002093" y="18134048"/>
            <a:ext cx="3850182" cy="736400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90" name="ZoneTexte 2189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B5CF01FB-768E-483B-B195-65341319E600}"/>
              </a:ext>
            </a:extLst>
          </xdr:cNvPr>
          <xdr:cNvSpPr txBox="1"/>
        </xdr:nvSpPr>
        <xdr:spPr>
          <a:xfrm>
            <a:off x="8511799" y="18355743"/>
            <a:ext cx="2943601" cy="4497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tanchéité et traitement des façades</a:t>
            </a:r>
          </a:p>
        </xdr:txBody>
      </xdr:sp>
    </xdr:grpSp>
    <xdr:clientData/>
  </xdr:twoCellAnchor>
  <xdr:twoCellAnchor>
    <xdr:from>
      <xdr:col>4</xdr:col>
      <xdr:colOff>395437</xdr:colOff>
      <xdr:row>31</xdr:row>
      <xdr:rowOff>161598</xdr:rowOff>
    </xdr:from>
    <xdr:to>
      <xdr:col>6</xdr:col>
      <xdr:colOff>273155</xdr:colOff>
      <xdr:row>35</xdr:row>
      <xdr:rowOff>344</xdr:rowOff>
    </xdr:to>
    <xdr:grpSp>
      <xdr:nvGrpSpPr>
        <xdr:cNvPr id="2193" name="Groupe 2192">
          <a:extLst>
            <a:ext uri="{FF2B5EF4-FFF2-40B4-BE49-F238E27FC236}">
              <a16:creationId xmlns:a16="http://schemas.microsoft.com/office/drawing/2014/main" id="{176B9470-84D9-4217-85AC-A14BF11E12A6}"/>
            </a:ext>
          </a:extLst>
        </xdr:cNvPr>
        <xdr:cNvGrpSpPr/>
      </xdr:nvGrpSpPr>
      <xdr:grpSpPr>
        <a:xfrm>
          <a:off x="3714002" y="5710946"/>
          <a:ext cx="1556327" cy="545528"/>
          <a:chOff x="4663285" y="727366"/>
          <a:chExt cx="2677083" cy="799909"/>
        </a:xfrm>
      </xdr:grpSpPr>
      <xdr:sp macro="" textlink="">
        <xdr:nvSpPr>
          <xdr:cNvPr id="2194" name="Freeform 1003">
            <a:extLst>
              <a:ext uri="{FF2B5EF4-FFF2-40B4-BE49-F238E27FC236}">
                <a16:creationId xmlns:a16="http://schemas.microsoft.com/office/drawing/2014/main" id="{6C0B4662-0AFA-4AFC-B92C-CB91C33EB1DF}"/>
              </a:ext>
            </a:extLst>
          </xdr:cNvPr>
          <xdr:cNvSpPr>
            <a:spLocks noEditPoints="1"/>
          </xdr:cNvSpPr>
        </xdr:nvSpPr>
        <xdr:spPr bwMode="auto">
          <a:xfrm>
            <a:off x="4663285" y="727366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195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617F75E4-471A-440A-A697-0CB9A85E4AD1}"/>
              </a:ext>
            </a:extLst>
          </xdr:cNvPr>
          <xdr:cNvSpPr txBox="1"/>
        </xdr:nvSpPr>
        <xdr:spPr>
          <a:xfrm>
            <a:off x="5119086" y="851765"/>
            <a:ext cx="171755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scenseur</a:t>
            </a:r>
          </a:p>
        </xdr:txBody>
      </xdr:sp>
    </xdr:grpSp>
    <xdr:clientData/>
  </xdr:twoCellAnchor>
  <xdr:twoCellAnchor>
    <xdr:from>
      <xdr:col>6</xdr:col>
      <xdr:colOff>584396</xdr:colOff>
      <xdr:row>31</xdr:row>
      <xdr:rowOff>106035</xdr:rowOff>
    </xdr:from>
    <xdr:to>
      <xdr:col>8</xdr:col>
      <xdr:colOff>529584</xdr:colOff>
      <xdr:row>34</xdr:row>
      <xdr:rowOff>130969</xdr:rowOff>
    </xdr:to>
    <xdr:grpSp>
      <xdr:nvGrpSpPr>
        <xdr:cNvPr id="2196" name="Groupe 2195">
          <a:extLst>
            <a:ext uri="{FF2B5EF4-FFF2-40B4-BE49-F238E27FC236}">
              <a16:creationId xmlns:a16="http://schemas.microsoft.com/office/drawing/2014/main" id="{FA5AC795-6C6D-4C33-8879-48319CF19E2C}"/>
            </a:ext>
          </a:extLst>
        </xdr:cNvPr>
        <xdr:cNvGrpSpPr/>
      </xdr:nvGrpSpPr>
      <xdr:grpSpPr>
        <a:xfrm>
          <a:off x="5581570" y="5655383"/>
          <a:ext cx="1546492" cy="555021"/>
          <a:chOff x="4663285" y="727366"/>
          <a:chExt cx="2677083" cy="799909"/>
        </a:xfrm>
      </xdr:grpSpPr>
      <xdr:sp macro="" textlink="">
        <xdr:nvSpPr>
          <xdr:cNvPr id="2197" name="Freeform 1003">
            <a:extLst>
              <a:ext uri="{FF2B5EF4-FFF2-40B4-BE49-F238E27FC236}">
                <a16:creationId xmlns:a16="http://schemas.microsoft.com/office/drawing/2014/main" id="{49900504-FF47-4DA1-AAA1-8989A76637B2}"/>
              </a:ext>
            </a:extLst>
          </xdr:cNvPr>
          <xdr:cNvSpPr>
            <a:spLocks noEditPoints="1"/>
          </xdr:cNvSpPr>
        </xdr:nvSpPr>
        <xdr:spPr bwMode="auto">
          <a:xfrm>
            <a:off x="4663285" y="727366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198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F85C4235-5869-4223-8C3F-4D3A02E26D06}"/>
              </a:ext>
            </a:extLst>
          </xdr:cNvPr>
          <xdr:cNvSpPr txBox="1"/>
        </xdr:nvSpPr>
        <xdr:spPr>
          <a:xfrm>
            <a:off x="5077012" y="854199"/>
            <a:ext cx="171755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coustique</a:t>
            </a:r>
          </a:p>
        </xdr:txBody>
      </xdr:sp>
    </xdr:grpSp>
    <xdr:clientData/>
  </xdr:twoCellAnchor>
  <xdr:twoCellAnchor>
    <xdr:from>
      <xdr:col>3</xdr:col>
      <xdr:colOff>108973</xdr:colOff>
      <xdr:row>36</xdr:row>
      <xdr:rowOff>138077</xdr:rowOff>
    </xdr:from>
    <xdr:to>
      <xdr:col>5</xdr:col>
      <xdr:colOff>618587</xdr:colOff>
      <xdr:row>40</xdr:row>
      <xdr:rowOff>35880</xdr:rowOff>
    </xdr:to>
    <xdr:grpSp>
      <xdr:nvGrpSpPr>
        <xdr:cNvPr id="2752" name="Groupe 2751">
          <a:extLst>
            <a:ext uri="{FF2B5EF4-FFF2-40B4-BE49-F238E27FC236}">
              <a16:creationId xmlns:a16="http://schemas.microsoft.com/office/drawing/2014/main" id="{93304DC7-E37C-44C4-8F1C-69DAF76390E8}"/>
            </a:ext>
          </a:extLst>
        </xdr:cNvPr>
        <xdr:cNvGrpSpPr/>
      </xdr:nvGrpSpPr>
      <xdr:grpSpPr>
        <a:xfrm>
          <a:off x="2626886" y="6570903"/>
          <a:ext cx="2149571" cy="604586"/>
          <a:chOff x="2795437" y="4813103"/>
          <a:chExt cx="2640401" cy="679487"/>
        </a:xfrm>
      </xdr:grpSpPr>
      <xdr:sp macro="" textlink="">
        <xdr:nvSpPr>
          <xdr:cNvPr id="2203" name="Freeform 26">
            <a:extLst>
              <a:ext uri="{FF2B5EF4-FFF2-40B4-BE49-F238E27FC236}">
                <a16:creationId xmlns:a16="http://schemas.microsoft.com/office/drawing/2014/main" id="{EB7B8B3D-2C5D-4A46-9EBD-536C1981E00C}"/>
              </a:ext>
            </a:extLst>
          </xdr:cNvPr>
          <xdr:cNvSpPr>
            <a:spLocks noEditPoints="1"/>
          </xdr:cNvSpPr>
        </xdr:nvSpPr>
        <xdr:spPr bwMode="auto">
          <a:xfrm>
            <a:off x="2795437" y="4813103"/>
            <a:ext cx="2640401" cy="679487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337" name="ZoneTexte 2336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2EA5524C-3DB5-45CD-9320-4144E5D7C2F7}"/>
              </a:ext>
            </a:extLst>
          </xdr:cNvPr>
          <xdr:cNvSpPr txBox="1"/>
        </xdr:nvSpPr>
        <xdr:spPr>
          <a:xfrm>
            <a:off x="3399235" y="4979647"/>
            <a:ext cx="1380056" cy="4337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conomiste de la construction</a:t>
            </a:r>
          </a:p>
        </xdr:txBody>
      </xdr:sp>
    </xdr:grpSp>
    <xdr:clientData/>
  </xdr:twoCellAnchor>
  <xdr:twoCellAnchor>
    <xdr:from>
      <xdr:col>8</xdr:col>
      <xdr:colOff>945006</xdr:colOff>
      <xdr:row>37</xdr:row>
      <xdr:rowOff>9517</xdr:rowOff>
    </xdr:from>
    <xdr:to>
      <xdr:col>9</xdr:col>
      <xdr:colOff>1450508</xdr:colOff>
      <xdr:row>39</xdr:row>
      <xdr:rowOff>158910</xdr:rowOff>
    </xdr:to>
    <xdr:grpSp>
      <xdr:nvGrpSpPr>
        <xdr:cNvPr id="2753" name="Groupe 2752">
          <a:extLst>
            <a:ext uri="{FF2B5EF4-FFF2-40B4-BE49-F238E27FC236}">
              <a16:creationId xmlns:a16="http://schemas.microsoft.com/office/drawing/2014/main" id="{DFB298CC-7433-46A2-BBE8-DA1D5EA4A2F5}"/>
            </a:ext>
          </a:extLst>
        </xdr:cNvPr>
        <xdr:cNvGrpSpPr/>
      </xdr:nvGrpSpPr>
      <xdr:grpSpPr>
        <a:xfrm>
          <a:off x="7543484" y="6619039"/>
          <a:ext cx="1913546" cy="502784"/>
          <a:chOff x="12502500" y="4741950"/>
          <a:chExt cx="1918377" cy="852815"/>
        </a:xfrm>
      </xdr:grpSpPr>
      <xdr:sp macro="" textlink="">
        <xdr:nvSpPr>
          <xdr:cNvPr id="2338" name="Freeform 26">
            <a:extLst>
              <a:ext uri="{FF2B5EF4-FFF2-40B4-BE49-F238E27FC236}">
                <a16:creationId xmlns:a16="http://schemas.microsoft.com/office/drawing/2014/main" id="{F6FB9354-B3C3-4117-B71F-224AD818BE92}"/>
              </a:ext>
            </a:extLst>
          </xdr:cNvPr>
          <xdr:cNvSpPr>
            <a:spLocks noEditPoints="1"/>
          </xdr:cNvSpPr>
        </xdr:nvSpPr>
        <xdr:spPr bwMode="auto">
          <a:xfrm flipV="1">
            <a:off x="12502500" y="4741950"/>
            <a:ext cx="1918377" cy="85281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339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98FE533F-7375-46C1-9D6D-321C2A964636}"/>
              </a:ext>
            </a:extLst>
          </xdr:cNvPr>
          <xdr:cNvSpPr txBox="1"/>
        </xdr:nvSpPr>
        <xdr:spPr>
          <a:xfrm>
            <a:off x="12898905" y="4873622"/>
            <a:ext cx="1098304" cy="4404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ilote AEP</a:t>
            </a:r>
          </a:p>
        </xdr:txBody>
      </xdr:sp>
    </xdr:grpSp>
    <xdr:clientData/>
  </xdr:twoCellAnchor>
  <xdr:twoCellAnchor>
    <xdr:from>
      <xdr:col>3</xdr:col>
      <xdr:colOff>20686</xdr:colOff>
      <xdr:row>0</xdr:row>
      <xdr:rowOff>0</xdr:rowOff>
    </xdr:from>
    <xdr:to>
      <xdr:col>8</xdr:col>
      <xdr:colOff>701626</xdr:colOff>
      <xdr:row>15</xdr:row>
      <xdr:rowOff>47625</xdr:rowOff>
    </xdr:to>
    <xdr:grpSp>
      <xdr:nvGrpSpPr>
        <xdr:cNvPr id="1777" name="Groupe 1776">
          <a:extLst>
            <a:ext uri="{FF2B5EF4-FFF2-40B4-BE49-F238E27FC236}">
              <a16:creationId xmlns:a16="http://schemas.microsoft.com/office/drawing/2014/main" id="{BA468EC9-2240-476E-9E1C-8F03DD31520A}"/>
            </a:ext>
          </a:extLst>
        </xdr:cNvPr>
        <xdr:cNvGrpSpPr/>
      </xdr:nvGrpSpPr>
      <xdr:grpSpPr>
        <a:xfrm>
          <a:off x="2538599" y="0"/>
          <a:ext cx="4761505" cy="2769842"/>
          <a:chOff x="2418237" y="0"/>
          <a:chExt cx="4477865" cy="2306249"/>
        </a:xfrm>
      </xdr:grpSpPr>
      <xdr:sp macro="" textlink="">
        <xdr:nvSpPr>
          <xdr:cNvPr id="1778" name="Rectangle 1777">
            <a:extLst>
              <a:ext uri="{FF2B5EF4-FFF2-40B4-BE49-F238E27FC236}">
                <a16:creationId xmlns:a16="http://schemas.microsoft.com/office/drawing/2014/main" id="{A4153835-BF1F-4341-B2AF-D3F02762466E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779" name="Image 1778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4967F2BD-BFE6-47CE-A8D0-31B4359FEF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780" name="Groupe 1779">
            <a:extLst>
              <a:ext uri="{FF2B5EF4-FFF2-40B4-BE49-F238E27FC236}">
                <a16:creationId xmlns:a16="http://schemas.microsoft.com/office/drawing/2014/main" id="{FA03D257-306B-4F29-9687-A7093EDC8369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781" name="Groupe 1780">
              <a:extLst>
                <a:ext uri="{FF2B5EF4-FFF2-40B4-BE49-F238E27FC236}">
                  <a16:creationId xmlns:a16="http://schemas.microsoft.com/office/drawing/2014/main" id="{127AE6ED-9624-4962-A742-F2ADBAEFAC17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1783" name="Forme libre : forme 1782">
                <a:extLst>
                  <a:ext uri="{FF2B5EF4-FFF2-40B4-BE49-F238E27FC236}">
                    <a16:creationId xmlns:a16="http://schemas.microsoft.com/office/drawing/2014/main" id="{F3B9D6C3-AE55-495C-9034-B7CFD5102B2E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1784" name="ZoneTexte 379">
                <a:extLst>
                  <a:ext uri="{FF2B5EF4-FFF2-40B4-BE49-F238E27FC236}">
                    <a16:creationId xmlns:a16="http://schemas.microsoft.com/office/drawing/2014/main" id="{0235880E-D390-4134-A25E-4A449C6221D2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1782" name="Image 1083">
              <a:extLst>
                <a:ext uri="{FF2B5EF4-FFF2-40B4-BE49-F238E27FC236}">
                  <a16:creationId xmlns:a16="http://schemas.microsoft.com/office/drawing/2014/main" id="{01894522-867F-4CBF-8AC9-B399BC1705C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4471450" y="79206"/>
              <a:ext cx="550659" cy="177466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79375</xdr:colOff>
      <xdr:row>14</xdr:row>
      <xdr:rowOff>95251</xdr:rowOff>
    </xdr:from>
    <xdr:to>
      <xdr:col>10</xdr:col>
      <xdr:colOff>23813</xdr:colOff>
      <xdr:row>18</xdr:row>
      <xdr:rowOff>142875</xdr:rowOff>
    </xdr:to>
    <xdr:grpSp>
      <xdr:nvGrpSpPr>
        <xdr:cNvPr id="1793" name="Groupe 1792">
          <a:extLst>
            <a:ext uri="{FF2B5EF4-FFF2-40B4-BE49-F238E27FC236}">
              <a16:creationId xmlns:a16="http://schemas.microsoft.com/office/drawing/2014/main" id="{FA0CB8B9-7A78-4EA1-B941-38B312064C5F}"/>
            </a:ext>
          </a:extLst>
        </xdr:cNvPr>
        <xdr:cNvGrpSpPr/>
      </xdr:nvGrpSpPr>
      <xdr:grpSpPr>
        <a:xfrm>
          <a:off x="79375" y="2640773"/>
          <a:ext cx="9701351" cy="754406"/>
          <a:chOff x="3842657" y="5572125"/>
          <a:chExt cx="7381875" cy="608456"/>
        </a:xfrm>
      </xdr:grpSpPr>
      <xdr:sp macro="" textlink="">
        <xdr:nvSpPr>
          <xdr:cNvPr id="1794" name="ZoneTexte 1793">
            <a:extLst>
              <a:ext uri="{FF2B5EF4-FFF2-40B4-BE49-F238E27FC236}">
                <a16:creationId xmlns:a16="http://schemas.microsoft.com/office/drawing/2014/main" id="{60A7B7EB-6283-4B0D-8585-31DB2BD51F7F}"/>
              </a:ext>
            </a:extLst>
          </xdr:cNvPr>
          <xdr:cNvSpPr txBox="1"/>
        </xdr:nvSpPr>
        <xdr:spPr>
          <a:xfrm>
            <a:off x="3842657" y="5572125"/>
            <a:ext cx="7381875" cy="4231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bg1"/>
                </a:solidFill>
                <a:latin typeface="+mj-lt"/>
              </a:rPr>
              <a:t>Accès rapide</a:t>
            </a:r>
          </a:p>
        </xdr:txBody>
      </xdr:sp>
      <xdr:sp macro="" textlink="">
        <xdr:nvSpPr>
          <xdr:cNvPr id="1795" name="Flèche : chevron 1794">
            <a:extLst>
              <a:ext uri="{FF2B5EF4-FFF2-40B4-BE49-F238E27FC236}">
                <a16:creationId xmlns:a16="http://schemas.microsoft.com/office/drawing/2014/main" id="{2B820B54-3CD0-49C9-BA69-C0EF9C61FCC2}"/>
              </a:ext>
            </a:extLst>
          </xdr:cNvPr>
          <xdr:cNvSpPr/>
        </xdr:nvSpPr>
        <xdr:spPr>
          <a:xfrm rot="5400000">
            <a:off x="7410609" y="5815280"/>
            <a:ext cx="245971" cy="484632"/>
          </a:xfrm>
          <a:prstGeom prst="chevron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8</xdr:col>
      <xdr:colOff>357188</xdr:colOff>
      <xdr:row>74</xdr:row>
      <xdr:rowOff>142874</xdr:rowOff>
    </xdr:from>
    <xdr:to>
      <xdr:col>9</xdr:col>
      <xdr:colOff>1307837</xdr:colOff>
      <xdr:row>78</xdr:row>
      <xdr:rowOff>102053</xdr:rowOff>
    </xdr:to>
    <xdr:grpSp>
      <xdr:nvGrpSpPr>
        <xdr:cNvPr id="1648" name="Groupe 1647">
          <a:extLst>
            <a:ext uri="{FF2B5EF4-FFF2-40B4-BE49-F238E27FC236}">
              <a16:creationId xmlns:a16="http://schemas.microsoft.com/office/drawing/2014/main" id="{8587BBF8-0219-4F2C-967D-E95D7CF3D9BC}"/>
            </a:ext>
          </a:extLst>
        </xdr:cNvPr>
        <xdr:cNvGrpSpPr/>
      </xdr:nvGrpSpPr>
      <xdr:grpSpPr>
        <a:xfrm>
          <a:off x="6955666" y="13290135"/>
          <a:ext cx="2358693" cy="665961"/>
          <a:chOff x="4089532" y="29137702"/>
          <a:chExt cx="3315673" cy="790855"/>
        </a:xfrm>
      </xdr:grpSpPr>
      <xdr:sp macro="" textlink="">
        <xdr:nvSpPr>
          <xdr:cNvPr id="1649" name="Freeform 26">
            <a:extLst>
              <a:ext uri="{FF2B5EF4-FFF2-40B4-BE49-F238E27FC236}">
                <a16:creationId xmlns:a16="http://schemas.microsoft.com/office/drawing/2014/main" id="{DC859CA2-C92C-41FC-9E18-ADA6D3FCC2C7}"/>
              </a:ext>
            </a:extLst>
          </xdr:cNvPr>
          <xdr:cNvSpPr>
            <a:spLocks noEditPoints="1"/>
          </xdr:cNvSpPr>
        </xdr:nvSpPr>
        <xdr:spPr bwMode="auto">
          <a:xfrm>
            <a:off x="4089532" y="29137702"/>
            <a:ext cx="3315673" cy="79085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650" name="ZoneTexte 164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7B84FC7-53BA-45DE-BF1D-4ECE012F0379}"/>
              </a:ext>
            </a:extLst>
          </xdr:cNvPr>
          <xdr:cNvSpPr txBox="1"/>
        </xdr:nvSpPr>
        <xdr:spPr>
          <a:xfrm>
            <a:off x="4430520" y="29332854"/>
            <a:ext cx="2653761" cy="4628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cendie (travaux - maintenance)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yens de secours</a:t>
            </a:r>
          </a:p>
        </xdr:txBody>
      </xdr:sp>
    </xdr:grpSp>
    <xdr:clientData/>
  </xdr:twoCellAnchor>
  <xdr:twoCellAnchor>
    <xdr:from>
      <xdr:col>5</xdr:col>
      <xdr:colOff>234156</xdr:colOff>
      <xdr:row>74</xdr:row>
      <xdr:rowOff>174625</xdr:rowOff>
    </xdr:from>
    <xdr:to>
      <xdr:col>8</xdr:col>
      <xdr:colOff>35108</xdr:colOff>
      <xdr:row>79</xdr:row>
      <xdr:rowOff>57828</xdr:rowOff>
    </xdr:to>
    <xdr:grpSp>
      <xdr:nvGrpSpPr>
        <xdr:cNvPr id="1515" name="Groupe 1514">
          <a:extLst>
            <a:ext uri="{FF2B5EF4-FFF2-40B4-BE49-F238E27FC236}">
              <a16:creationId xmlns:a16="http://schemas.microsoft.com/office/drawing/2014/main" id="{1BE808BE-0A66-47D2-9A81-9F544B0FE3C8}"/>
            </a:ext>
          </a:extLst>
        </xdr:cNvPr>
        <xdr:cNvGrpSpPr/>
      </xdr:nvGrpSpPr>
      <xdr:grpSpPr>
        <a:xfrm>
          <a:off x="4392026" y="13321886"/>
          <a:ext cx="2241560" cy="766681"/>
          <a:chOff x="64593" y="10901862"/>
          <a:chExt cx="2317140" cy="776171"/>
        </a:xfrm>
      </xdr:grpSpPr>
      <xdr:grpSp>
        <xdr:nvGrpSpPr>
          <xdr:cNvPr id="1519" name="Group 17">
            <a:extLst>
              <a:ext uri="{FF2B5EF4-FFF2-40B4-BE49-F238E27FC236}">
                <a16:creationId xmlns:a16="http://schemas.microsoft.com/office/drawing/2014/main" id="{E41A6ED9-EFE1-4DFC-B414-7CABC5DB4B15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4593" y="10901862"/>
            <a:ext cx="2317140" cy="776171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789" name="Freeform 18">
              <a:extLst>
                <a:ext uri="{FF2B5EF4-FFF2-40B4-BE49-F238E27FC236}">
                  <a16:creationId xmlns:a16="http://schemas.microsoft.com/office/drawing/2014/main" id="{E243F239-8CA6-4AA1-964A-954FB96BAAD7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0" name="Freeform 19">
              <a:extLst>
                <a:ext uri="{FF2B5EF4-FFF2-40B4-BE49-F238E27FC236}">
                  <a16:creationId xmlns:a16="http://schemas.microsoft.com/office/drawing/2014/main" id="{CEB26128-9C54-4D1A-AE39-06B3DC4E074C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1" name="Freeform 20">
              <a:extLst>
                <a:ext uri="{FF2B5EF4-FFF2-40B4-BE49-F238E27FC236}">
                  <a16:creationId xmlns:a16="http://schemas.microsoft.com/office/drawing/2014/main" id="{31D94C64-AFA5-4D11-B9A2-E30D5037426E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2" name="Freeform 21">
              <a:extLst>
                <a:ext uri="{FF2B5EF4-FFF2-40B4-BE49-F238E27FC236}">
                  <a16:creationId xmlns:a16="http://schemas.microsoft.com/office/drawing/2014/main" id="{F1FC7E03-F95F-45B0-918F-84D8E9FD19FF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6" name="Freeform 22">
              <a:extLst>
                <a:ext uri="{FF2B5EF4-FFF2-40B4-BE49-F238E27FC236}">
                  <a16:creationId xmlns:a16="http://schemas.microsoft.com/office/drawing/2014/main" id="{A0046A76-A14B-4081-B614-5A7777472529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7" name="Freeform 23">
              <a:extLst>
                <a:ext uri="{FF2B5EF4-FFF2-40B4-BE49-F238E27FC236}">
                  <a16:creationId xmlns:a16="http://schemas.microsoft.com/office/drawing/2014/main" id="{910DE82C-D238-470E-A83D-71E986B7BF04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8" name="Freeform 24">
              <a:extLst>
                <a:ext uri="{FF2B5EF4-FFF2-40B4-BE49-F238E27FC236}">
                  <a16:creationId xmlns:a16="http://schemas.microsoft.com/office/drawing/2014/main" id="{1C4EA02A-1292-424A-BA81-246256395C44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9" name="Freeform 25">
              <a:extLst>
                <a:ext uri="{FF2B5EF4-FFF2-40B4-BE49-F238E27FC236}">
                  <a16:creationId xmlns:a16="http://schemas.microsoft.com/office/drawing/2014/main" id="{11E6DABB-EE80-4DEF-B11B-956AFAFBFD15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0" name="Freeform 26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2B0B7ED0-57A7-4CB0-8A94-714CA4BC96D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1" name="Freeform 27">
              <a:extLst>
                <a:ext uri="{FF2B5EF4-FFF2-40B4-BE49-F238E27FC236}">
                  <a16:creationId xmlns:a16="http://schemas.microsoft.com/office/drawing/2014/main" id="{EA2D5AB7-DBA4-4A8F-8E06-9BC698721DB8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2" name="Freeform 28">
              <a:extLst>
                <a:ext uri="{FF2B5EF4-FFF2-40B4-BE49-F238E27FC236}">
                  <a16:creationId xmlns:a16="http://schemas.microsoft.com/office/drawing/2014/main" id="{CD65047D-CC5C-40CA-880D-BB4B7BFA5A98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3" name="Freeform 29">
              <a:extLst>
                <a:ext uri="{FF2B5EF4-FFF2-40B4-BE49-F238E27FC236}">
                  <a16:creationId xmlns:a16="http://schemas.microsoft.com/office/drawing/2014/main" id="{47B4549E-3D16-471E-8E7B-ECB4343BA311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4" name="Freeform 30">
              <a:extLst>
                <a:ext uri="{FF2B5EF4-FFF2-40B4-BE49-F238E27FC236}">
                  <a16:creationId xmlns:a16="http://schemas.microsoft.com/office/drawing/2014/main" id="{65A17CCD-0749-4B16-8F6F-1904BE069C60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5" name="Freeform 31">
              <a:extLst>
                <a:ext uri="{FF2B5EF4-FFF2-40B4-BE49-F238E27FC236}">
                  <a16:creationId xmlns:a16="http://schemas.microsoft.com/office/drawing/2014/main" id="{6B358AC4-8803-4A86-BA50-8728DB485C0D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6" name="Freeform 32">
              <a:extLst>
                <a:ext uri="{FF2B5EF4-FFF2-40B4-BE49-F238E27FC236}">
                  <a16:creationId xmlns:a16="http://schemas.microsoft.com/office/drawing/2014/main" id="{A5A660B8-B8DD-4625-8D14-14A8B94A43DC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7" name="Freeform 33">
              <a:extLst>
                <a:ext uri="{FF2B5EF4-FFF2-40B4-BE49-F238E27FC236}">
                  <a16:creationId xmlns:a16="http://schemas.microsoft.com/office/drawing/2014/main" id="{0624CD4D-9CD2-41A0-9D12-8D6131B23D55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8" name="Freeform 34">
              <a:extLst>
                <a:ext uri="{FF2B5EF4-FFF2-40B4-BE49-F238E27FC236}">
                  <a16:creationId xmlns:a16="http://schemas.microsoft.com/office/drawing/2014/main" id="{5B474452-E7CB-4D8D-970E-8DE265A1EE5D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9" name="Freeform 35">
              <a:extLst>
                <a:ext uri="{FF2B5EF4-FFF2-40B4-BE49-F238E27FC236}">
                  <a16:creationId xmlns:a16="http://schemas.microsoft.com/office/drawing/2014/main" id="{1C19AA47-0307-46FD-9B6F-05B26D558A3C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0" name="Freeform 36">
              <a:extLst>
                <a:ext uri="{FF2B5EF4-FFF2-40B4-BE49-F238E27FC236}">
                  <a16:creationId xmlns:a16="http://schemas.microsoft.com/office/drawing/2014/main" id="{F9FDF427-34F0-418C-8B09-C5103CE6970B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1" name="Freeform 37">
              <a:extLst>
                <a:ext uri="{FF2B5EF4-FFF2-40B4-BE49-F238E27FC236}">
                  <a16:creationId xmlns:a16="http://schemas.microsoft.com/office/drawing/2014/main" id="{C5D4FB34-D088-4A0C-B2C4-0F7DCE0EBAF0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2" name="Freeform 38">
              <a:extLst>
                <a:ext uri="{FF2B5EF4-FFF2-40B4-BE49-F238E27FC236}">
                  <a16:creationId xmlns:a16="http://schemas.microsoft.com/office/drawing/2014/main" id="{59F184F8-1094-4B25-AE89-873AF788B1E7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3" name="Freeform 39">
              <a:extLst>
                <a:ext uri="{FF2B5EF4-FFF2-40B4-BE49-F238E27FC236}">
                  <a16:creationId xmlns:a16="http://schemas.microsoft.com/office/drawing/2014/main" id="{DF241B93-0E3D-47AA-AB91-BE6611D169FB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4" name="Freeform 40">
              <a:extLst>
                <a:ext uri="{FF2B5EF4-FFF2-40B4-BE49-F238E27FC236}">
                  <a16:creationId xmlns:a16="http://schemas.microsoft.com/office/drawing/2014/main" id="{60BE39FD-E724-4BFA-A344-354332209146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5" name="Freeform 41">
              <a:extLst>
                <a:ext uri="{FF2B5EF4-FFF2-40B4-BE49-F238E27FC236}">
                  <a16:creationId xmlns:a16="http://schemas.microsoft.com/office/drawing/2014/main" id="{2FE47A32-F835-4A1D-9188-F9DB22C875CB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6" name="Freeform 42">
              <a:extLst>
                <a:ext uri="{FF2B5EF4-FFF2-40B4-BE49-F238E27FC236}">
                  <a16:creationId xmlns:a16="http://schemas.microsoft.com/office/drawing/2014/main" id="{31CD9CB4-6CCD-4733-97BF-378164A25142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7" name="Freeform 43">
              <a:extLst>
                <a:ext uri="{FF2B5EF4-FFF2-40B4-BE49-F238E27FC236}">
                  <a16:creationId xmlns:a16="http://schemas.microsoft.com/office/drawing/2014/main" id="{E5180DA8-4936-4838-A293-2A86F9046DD8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8" name="Freeform 44">
              <a:extLst>
                <a:ext uri="{FF2B5EF4-FFF2-40B4-BE49-F238E27FC236}">
                  <a16:creationId xmlns:a16="http://schemas.microsoft.com/office/drawing/2014/main" id="{4DC5477B-156F-46B1-8FB9-D5C7779B864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9" name="Freeform 45">
              <a:extLst>
                <a:ext uri="{FF2B5EF4-FFF2-40B4-BE49-F238E27FC236}">
                  <a16:creationId xmlns:a16="http://schemas.microsoft.com/office/drawing/2014/main" id="{65222A43-07E2-455E-921F-BD4A3FC8AB34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0" name="Freeform 46">
              <a:extLst>
                <a:ext uri="{FF2B5EF4-FFF2-40B4-BE49-F238E27FC236}">
                  <a16:creationId xmlns:a16="http://schemas.microsoft.com/office/drawing/2014/main" id="{3A951E59-C05C-46BE-8B83-761A1F99B892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1" name="Freeform 47">
              <a:extLst>
                <a:ext uri="{FF2B5EF4-FFF2-40B4-BE49-F238E27FC236}">
                  <a16:creationId xmlns:a16="http://schemas.microsoft.com/office/drawing/2014/main" id="{80D5DBDF-4526-455D-BDF8-E74C321A6467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2" name="Freeform 48">
              <a:extLst>
                <a:ext uri="{FF2B5EF4-FFF2-40B4-BE49-F238E27FC236}">
                  <a16:creationId xmlns:a16="http://schemas.microsoft.com/office/drawing/2014/main" id="{40145227-47C3-4B4A-B6E8-B2AAED45F087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3" name="Freeform 49">
              <a:extLst>
                <a:ext uri="{FF2B5EF4-FFF2-40B4-BE49-F238E27FC236}">
                  <a16:creationId xmlns:a16="http://schemas.microsoft.com/office/drawing/2014/main" id="{54BE6D5E-849A-4E80-B193-C27328B4EC69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4" name="Freeform 50">
              <a:extLst>
                <a:ext uri="{FF2B5EF4-FFF2-40B4-BE49-F238E27FC236}">
                  <a16:creationId xmlns:a16="http://schemas.microsoft.com/office/drawing/2014/main" id="{164C2880-2892-49F5-929B-84DA301B9CF7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5" name="Freeform 51">
              <a:extLst>
                <a:ext uri="{FF2B5EF4-FFF2-40B4-BE49-F238E27FC236}">
                  <a16:creationId xmlns:a16="http://schemas.microsoft.com/office/drawing/2014/main" id="{DDBAFE37-6868-42ED-B412-DC1EB8E868C7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6" name="Freeform 52">
              <a:extLst>
                <a:ext uri="{FF2B5EF4-FFF2-40B4-BE49-F238E27FC236}">
                  <a16:creationId xmlns:a16="http://schemas.microsoft.com/office/drawing/2014/main" id="{2C6F6FBD-89A2-4227-979C-DAC9C6C9FE43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7" name="Freeform 53">
              <a:extLst>
                <a:ext uri="{FF2B5EF4-FFF2-40B4-BE49-F238E27FC236}">
                  <a16:creationId xmlns:a16="http://schemas.microsoft.com/office/drawing/2014/main" id="{B73DD782-0683-4B36-B027-E2324299DD20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8" name="Freeform 54">
              <a:extLst>
                <a:ext uri="{FF2B5EF4-FFF2-40B4-BE49-F238E27FC236}">
                  <a16:creationId xmlns:a16="http://schemas.microsoft.com/office/drawing/2014/main" id="{269B826C-41AD-4116-9B3E-C467A5EA96BE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9" name="Freeform 55">
              <a:extLst>
                <a:ext uri="{FF2B5EF4-FFF2-40B4-BE49-F238E27FC236}">
                  <a16:creationId xmlns:a16="http://schemas.microsoft.com/office/drawing/2014/main" id="{79487F18-3156-4F8F-9D5C-8E7948538DF9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0" name="Freeform 56">
              <a:extLst>
                <a:ext uri="{FF2B5EF4-FFF2-40B4-BE49-F238E27FC236}">
                  <a16:creationId xmlns:a16="http://schemas.microsoft.com/office/drawing/2014/main" id="{C835DCEA-4302-41CD-983B-F8FD6048D786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1" name="Freeform 57">
              <a:extLst>
                <a:ext uri="{FF2B5EF4-FFF2-40B4-BE49-F238E27FC236}">
                  <a16:creationId xmlns:a16="http://schemas.microsoft.com/office/drawing/2014/main" id="{25FB465D-5954-4B7D-AA77-0F214E3964ED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2" name="Freeform 58">
              <a:extLst>
                <a:ext uri="{FF2B5EF4-FFF2-40B4-BE49-F238E27FC236}">
                  <a16:creationId xmlns:a16="http://schemas.microsoft.com/office/drawing/2014/main" id="{D0013C2E-0E97-44AE-A2D7-53BBB4FBDED8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3" name="Freeform 59">
              <a:extLst>
                <a:ext uri="{FF2B5EF4-FFF2-40B4-BE49-F238E27FC236}">
                  <a16:creationId xmlns:a16="http://schemas.microsoft.com/office/drawing/2014/main" id="{F9C46D1C-D2AF-4AA8-AAE6-6CC17DB923E3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4" name="Freeform 60">
              <a:extLst>
                <a:ext uri="{FF2B5EF4-FFF2-40B4-BE49-F238E27FC236}">
                  <a16:creationId xmlns:a16="http://schemas.microsoft.com/office/drawing/2014/main" id="{3EAF7E62-11AB-43AD-B6B6-18D83EDCDF8B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5" name="Freeform 61">
              <a:extLst>
                <a:ext uri="{FF2B5EF4-FFF2-40B4-BE49-F238E27FC236}">
                  <a16:creationId xmlns:a16="http://schemas.microsoft.com/office/drawing/2014/main" id="{3E30818D-364C-47D7-8C35-7DD852C5DEBD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6" name="Freeform 62">
              <a:extLst>
                <a:ext uri="{FF2B5EF4-FFF2-40B4-BE49-F238E27FC236}">
                  <a16:creationId xmlns:a16="http://schemas.microsoft.com/office/drawing/2014/main" id="{A4E6AC2C-A2CB-4B99-8FC8-2718D956B469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7" name="Freeform 63">
              <a:extLst>
                <a:ext uri="{FF2B5EF4-FFF2-40B4-BE49-F238E27FC236}">
                  <a16:creationId xmlns:a16="http://schemas.microsoft.com/office/drawing/2014/main" id="{7C61FDC8-E3E0-4195-9901-34FDC975E06E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8" name="Freeform 64">
              <a:extLst>
                <a:ext uri="{FF2B5EF4-FFF2-40B4-BE49-F238E27FC236}">
                  <a16:creationId xmlns:a16="http://schemas.microsoft.com/office/drawing/2014/main" id="{9FA5E67C-17B6-4B06-A19D-AC9CA23F1729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9" name="Freeform 65">
              <a:extLst>
                <a:ext uri="{FF2B5EF4-FFF2-40B4-BE49-F238E27FC236}">
                  <a16:creationId xmlns:a16="http://schemas.microsoft.com/office/drawing/2014/main" id="{9405EDE5-4E05-4B63-A68E-3BCA1A8FF645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0" name="Freeform 66">
              <a:extLst>
                <a:ext uri="{FF2B5EF4-FFF2-40B4-BE49-F238E27FC236}">
                  <a16:creationId xmlns:a16="http://schemas.microsoft.com/office/drawing/2014/main" id="{E42DAABF-FAC6-40C2-8A57-5C85E99DCD8F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1" name="Freeform 67">
              <a:extLst>
                <a:ext uri="{FF2B5EF4-FFF2-40B4-BE49-F238E27FC236}">
                  <a16:creationId xmlns:a16="http://schemas.microsoft.com/office/drawing/2014/main" id="{2037C153-DDC7-431E-9F5A-48EF325F8B8C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2" name="Freeform 68">
              <a:extLst>
                <a:ext uri="{FF2B5EF4-FFF2-40B4-BE49-F238E27FC236}">
                  <a16:creationId xmlns:a16="http://schemas.microsoft.com/office/drawing/2014/main" id="{06C66F84-D99C-4731-919D-1EF7E907A3A9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3" name="Freeform 69">
              <a:extLst>
                <a:ext uri="{FF2B5EF4-FFF2-40B4-BE49-F238E27FC236}">
                  <a16:creationId xmlns:a16="http://schemas.microsoft.com/office/drawing/2014/main" id="{DD2D7032-51A3-4816-95A9-AD6FA0B96CC2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4" name="Freeform 70">
              <a:extLst>
                <a:ext uri="{FF2B5EF4-FFF2-40B4-BE49-F238E27FC236}">
                  <a16:creationId xmlns:a16="http://schemas.microsoft.com/office/drawing/2014/main" id="{6C282338-34DA-4B5E-BC73-588852924BE6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5" name="Freeform 71">
              <a:extLst>
                <a:ext uri="{FF2B5EF4-FFF2-40B4-BE49-F238E27FC236}">
                  <a16:creationId xmlns:a16="http://schemas.microsoft.com/office/drawing/2014/main" id="{EB7489B5-D9E2-4BAF-AFBF-3661D8123F94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6" name="Freeform 72">
              <a:extLst>
                <a:ext uri="{FF2B5EF4-FFF2-40B4-BE49-F238E27FC236}">
                  <a16:creationId xmlns:a16="http://schemas.microsoft.com/office/drawing/2014/main" id="{7D0B9F99-71FD-4806-AAC8-A4C882507722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7" name="Freeform 73">
              <a:extLst>
                <a:ext uri="{FF2B5EF4-FFF2-40B4-BE49-F238E27FC236}">
                  <a16:creationId xmlns:a16="http://schemas.microsoft.com/office/drawing/2014/main" id="{9D993EBD-38CF-4222-8370-6214F2A484D1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8" name="Freeform 74">
              <a:extLst>
                <a:ext uri="{FF2B5EF4-FFF2-40B4-BE49-F238E27FC236}">
                  <a16:creationId xmlns:a16="http://schemas.microsoft.com/office/drawing/2014/main" id="{A4540B48-5DB1-4BE0-8A1E-EBD00A9246ED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9" name="Freeform 75">
              <a:extLst>
                <a:ext uri="{FF2B5EF4-FFF2-40B4-BE49-F238E27FC236}">
                  <a16:creationId xmlns:a16="http://schemas.microsoft.com/office/drawing/2014/main" id="{BD8C6966-3867-4860-96ED-3EA2FAE081B1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0" name="Freeform 76">
              <a:extLst>
                <a:ext uri="{FF2B5EF4-FFF2-40B4-BE49-F238E27FC236}">
                  <a16:creationId xmlns:a16="http://schemas.microsoft.com/office/drawing/2014/main" id="{28D647B2-1235-4438-B1F3-FDC4B0D5F933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1" name="Freeform 77">
              <a:extLst>
                <a:ext uri="{FF2B5EF4-FFF2-40B4-BE49-F238E27FC236}">
                  <a16:creationId xmlns:a16="http://schemas.microsoft.com/office/drawing/2014/main" id="{FA86143B-627F-4C91-955E-F7EFCEDF9691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2" name="Freeform 78">
              <a:extLst>
                <a:ext uri="{FF2B5EF4-FFF2-40B4-BE49-F238E27FC236}">
                  <a16:creationId xmlns:a16="http://schemas.microsoft.com/office/drawing/2014/main" id="{BF9A845B-E82E-4CD7-9783-5FCE9B932E68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3" name="Freeform 79">
              <a:extLst>
                <a:ext uri="{FF2B5EF4-FFF2-40B4-BE49-F238E27FC236}">
                  <a16:creationId xmlns:a16="http://schemas.microsoft.com/office/drawing/2014/main" id="{25318601-0963-4E76-9530-F7AECD321BC3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4" name="Freeform 80">
              <a:extLst>
                <a:ext uri="{FF2B5EF4-FFF2-40B4-BE49-F238E27FC236}">
                  <a16:creationId xmlns:a16="http://schemas.microsoft.com/office/drawing/2014/main" id="{B1D28BEB-1C68-445F-86D7-B0083EF6BD7A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5" name="Freeform 81">
              <a:extLst>
                <a:ext uri="{FF2B5EF4-FFF2-40B4-BE49-F238E27FC236}">
                  <a16:creationId xmlns:a16="http://schemas.microsoft.com/office/drawing/2014/main" id="{77C8BF9E-0E66-4A59-A390-8091912FF499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6" name="Freeform 82">
              <a:extLst>
                <a:ext uri="{FF2B5EF4-FFF2-40B4-BE49-F238E27FC236}">
                  <a16:creationId xmlns:a16="http://schemas.microsoft.com/office/drawing/2014/main" id="{A08C2835-6ECC-4431-828A-3DF93F602A8B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7" name="Freeform 83">
              <a:extLst>
                <a:ext uri="{FF2B5EF4-FFF2-40B4-BE49-F238E27FC236}">
                  <a16:creationId xmlns:a16="http://schemas.microsoft.com/office/drawing/2014/main" id="{0981A445-EB60-4B11-9218-81E73F44B798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8" name="Freeform 84">
              <a:extLst>
                <a:ext uri="{FF2B5EF4-FFF2-40B4-BE49-F238E27FC236}">
                  <a16:creationId xmlns:a16="http://schemas.microsoft.com/office/drawing/2014/main" id="{B72B57B7-5871-42C1-99E9-9D7CCFF10002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9" name="Freeform 85">
              <a:extLst>
                <a:ext uri="{FF2B5EF4-FFF2-40B4-BE49-F238E27FC236}">
                  <a16:creationId xmlns:a16="http://schemas.microsoft.com/office/drawing/2014/main" id="{B452648E-33BB-4594-ACD1-8FF237BD9A18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0" name="Freeform 86">
              <a:extLst>
                <a:ext uri="{FF2B5EF4-FFF2-40B4-BE49-F238E27FC236}">
                  <a16:creationId xmlns:a16="http://schemas.microsoft.com/office/drawing/2014/main" id="{B8F2157C-7472-4156-BCC0-E30885361F3E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1" name="Freeform 87">
              <a:extLst>
                <a:ext uri="{FF2B5EF4-FFF2-40B4-BE49-F238E27FC236}">
                  <a16:creationId xmlns:a16="http://schemas.microsoft.com/office/drawing/2014/main" id="{5CCCBEE2-4CC9-4B46-95A1-50F361873C7F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2" name="Freeform 88">
              <a:extLst>
                <a:ext uri="{FF2B5EF4-FFF2-40B4-BE49-F238E27FC236}">
                  <a16:creationId xmlns:a16="http://schemas.microsoft.com/office/drawing/2014/main" id="{3FB7CC7B-58B0-4824-AF28-211FC049F4E0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3" name="Freeform 89">
              <a:extLst>
                <a:ext uri="{FF2B5EF4-FFF2-40B4-BE49-F238E27FC236}">
                  <a16:creationId xmlns:a16="http://schemas.microsoft.com/office/drawing/2014/main" id="{0C555213-242B-4E6B-81E2-106E0A672811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4" name="Freeform 90">
              <a:extLst>
                <a:ext uri="{FF2B5EF4-FFF2-40B4-BE49-F238E27FC236}">
                  <a16:creationId xmlns:a16="http://schemas.microsoft.com/office/drawing/2014/main" id="{59B3E22E-7FAA-4379-A850-0107C2D7A110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5" name="Freeform 91">
              <a:extLst>
                <a:ext uri="{FF2B5EF4-FFF2-40B4-BE49-F238E27FC236}">
                  <a16:creationId xmlns:a16="http://schemas.microsoft.com/office/drawing/2014/main" id="{17ED05CE-AD4C-452A-A3D0-DB502F3F41D2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6" name="Freeform 92">
              <a:extLst>
                <a:ext uri="{FF2B5EF4-FFF2-40B4-BE49-F238E27FC236}">
                  <a16:creationId xmlns:a16="http://schemas.microsoft.com/office/drawing/2014/main" id="{73CD5F86-4268-44D1-91A6-9575B8796081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7" name="Freeform 93">
              <a:extLst>
                <a:ext uri="{FF2B5EF4-FFF2-40B4-BE49-F238E27FC236}">
                  <a16:creationId xmlns:a16="http://schemas.microsoft.com/office/drawing/2014/main" id="{410A540B-BE7B-48A7-8CA0-7A9CD1B0232E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8" name="Freeform 94">
              <a:extLst>
                <a:ext uri="{FF2B5EF4-FFF2-40B4-BE49-F238E27FC236}">
                  <a16:creationId xmlns:a16="http://schemas.microsoft.com/office/drawing/2014/main" id="{548847FE-F321-4003-921B-CB810E219B31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9" name="Freeform 95">
              <a:extLst>
                <a:ext uri="{FF2B5EF4-FFF2-40B4-BE49-F238E27FC236}">
                  <a16:creationId xmlns:a16="http://schemas.microsoft.com/office/drawing/2014/main" id="{93B57CFE-AAAD-45FC-95A2-B07C3B04ABBD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0" name="Freeform 96">
              <a:extLst>
                <a:ext uri="{FF2B5EF4-FFF2-40B4-BE49-F238E27FC236}">
                  <a16:creationId xmlns:a16="http://schemas.microsoft.com/office/drawing/2014/main" id="{908E6D8F-6385-4F91-A4A9-4AC9F88E4200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1" name="Freeform 97">
              <a:extLst>
                <a:ext uri="{FF2B5EF4-FFF2-40B4-BE49-F238E27FC236}">
                  <a16:creationId xmlns:a16="http://schemas.microsoft.com/office/drawing/2014/main" id="{5D9C80FC-231C-4AA6-B301-80F76A72D08A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2" name="Freeform 98">
              <a:extLst>
                <a:ext uri="{FF2B5EF4-FFF2-40B4-BE49-F238E27FC236}">
                  <a16:creationId xmlns:a16="http://schemas.microsoft.com/office/drawing/2014/main" id="{841D5F94-F562-4D42-AB80-804CAA45221E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3" name="Freeform 99">
              <a:extLst>
                <a:ext uri="{FF2B5EF4-FFF2-40B4-BE49-F238E27FC236}">
                  <a16:creationId xmlns:a16="http://schemas.microsoft.com/office/drawing/2014/main" id="{63FC5580-E3A3-4F08-AA41-CB7951CBBD89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4" name="Freeform 100">
              <a:extLst>
                <a:ext uri="{FF2B5EF4-FFF2-40B4-BE49-F238E27FC236}">
                  <a16:creationId xmlns:a16="http://schemas.microsoft.com/office/drawing/2014/main" id="{A704596F-8D29-4726-825F-2B12823648E7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5" name="Freeform 101">
              <a:extLst>
                <a:ext uri="{FF2B5EF4-FFF2-40B4-BE49-F238E27FC236}">
                  <a16:creationId xmlns:a16="http://schemas.microsoft.com/office/drawing/2014/main" id="{9444E2A3-2931-43BA-B551-FE8B58E97BAB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6" name="Freeform 102">
              <a:extLst>
                <a:ext uri="{FF2B5EF4-FFF2-40B4-BE49-F238E27FC236}">
                  <a16:creationId xmlns:a16="http://schemas.microsoft.com/office/drawing/2014/main" id="{793C44B6-4345-47AC-A5C6-E3946CB197A5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7" name="Freeform 103">
              <a:extLst>
                <a:ext uri="{FF2B5EF4-FFF2-40B4-BE49-F238E27FC236}">
                  <a16:creationId xmlns:a16="http://schemas.microsoft.com/office/drawing/2014/main" id="{FB6BBD7E-0B78-4D9F-8E56-2F161B754CFD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8" name="Freeform 104">
              <a:extLst>
                <a:ext uri="{FF2B5EF4-FFF2-40B4-BE49-F238E27FC236}">
                  <a16:creationId xmlns:a16="http://schemas.microsoft.com/office/drawing/2014/main" id="{98475B6A-1977-496F-A735-7E5EFD3A242C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9" name="Freeform 105">
              <a:extLst>
                <a:ext uri="{FF2B5EF4-FFF2-40B4-BE49-F238E27FC236}">
                  <a16:creationId xmlns:a16="http://schemas.microsoft.com/office/drawing/2014/main" id="{DE88CCEF-BA42-48E2-949C-B099B3E55D86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0" name="Freeform 106">
              <a:extLst>
                <a:ext uri="{FF2B5EF4-FFF2-40B4-BE49-F238E27FC236}">
                  <a16:creationId xmlns:a16="http://schemas.microsoft.com/office/drawing/2014/main" id="{77BA61AA-FFA4-4242-9412-554F7CF80F41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1" name="Freeform 107">
              <a:extLst>
                <a:ext uri="{FF2B5EF4-FFF2-40B4-BE49-F238E27FC236}">
                  <a16:creationId xmlns:a16="http://schemas.microsoft.com/office/drawing/2014/main" id="{C90A1D4E-0F69-40A0-B608-651517EB694B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2" name="Freeform 108">
              <a:extLst>
                <a:ext uri="{FF2B5EF4-FFF2-40B4-BE49-F238E27FC236}">
                  <a16:creationId xmlns:a16="http://schemas.microsoft.com/office/drawing/2014/main" id="{93A9745C-292D-4F37-AF0C-E9EE58A07C2B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3" name="Freeform 109">
              <a:extLst>
                <a:ext uri="{FF2B5EF4-FFF2-40B4-BE49-F238E27FC236}">
                  <a16:creationId xmlns:a16="http://schemas.microsoft.com/office/drawing/2014/main" id="{0DBA911B-9A76-41A0-958D-8715970D35AB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4" name="Freeform 110">
              <a:extLst>
                <a:ext uri="{FF2B5EF4-FFF2-40B4-BE49-F238E27FC236}">
                  <a16:creationId xmlns:a16="http://schemas.microsoft.com/office/drawing/2014/main" id="{98859C52-1961-4A3F-8A8F-09D4DDE0252C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5" name="Freeform 111">
              <a:extLst>
                <a:ext uri="{FF2B5EF4-FFF2-40B4-BE49-F238E27FC236}">
                  <a16:creationId xmlns:a16="http://schemas.microsoft.com/office/drawing/2014/main" id="{5C89F820-2821-4F99-A48A-F068E7FD1C30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6" name="Freeform 112">
              <a:extLst>
                <a:ext uri="{FF2B5EF4-FFF2-40B4-BE49-F238E27FC236}">
                  <a16:creationId xmlns:a16="http://schemas.microsoft.com/office/drawing/2014/main" id="{239DBF2A-C139-4370-B8A1-389BE841CE64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7" name="Freeform 113">
              <a:extLst>
                <a:ext uri="{FF2B5EF4-FFF2-40B4-BE49-F238E27FC236}">
                  <a16:creationId xmlns:a16="http://schemas.microsoft.com/office/drawing/2014/main" id="{07B18F9C-4E81-4969-A416-5F3512ECED1D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8" name="Freeform 114">
              <a:extLst>
                <a:ext uri="{FF2B5EF4-FFF2-40B4-BE49-F238E27FC236}">
                  <a16:creationId xmlns:a16="http://schemas.microsoft.com/office/drawing/2014/main" id="{AB2DC19C-47F6-4FC0-8272-199A80557C16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9" name="Freeform 115">
              <a:extLst>
                <a:ext uri="{FF2B5EF4-FFF2-40B4-BE49-F238E27FC236}">
                  <a16:creationId xmlns:a16="http://schemas.microsoft.com/office/drawing/2014/main" id="{A2E45EB1-F433-467F-97FD-5932A4C63E5A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0" name="Freeform 116">
              <a:extLst>
                <a:ext uri="{FF2B5EF4-FFF2-40B4-BE49-F238E27FC236}">
                  <a16:creationId xmlns:a16="http://schemas.microsoft.com/office/drawing/2014/main" id="{2EE8D71D-C7EA-48F3-BA0D-92E141C253BE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1" name="Freeform 117">
              <a:extLst>
                <a:ext uri="{FF2B5EF4-FFF2-40B4-BE49-F238E27FC236}">
                  <a16:creationId xmlns:a16="http://schemas.microsoft.com/office/drawing/2014/main" id="{D5258B2C-222B-4B67-B463-66717592C334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2" name="Freeform 118">
              <a:extLst>
                <a:ext uri="{FF2B5EF4-FFF2-40B4-BE49-F238E27FC236}">
                  <a16:creationId xmlns:a16="http://schemas.microsoft.com/office/drawing/2014/main" id="{A2433C77-B441-4F5F-96A9-12A803534975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3" name="Freeform 119">
              <a:extLst>
                <a:ext uri="{FF2B5EF4-FFF2-40B4-BE49-F238E27FC236}">
                  <a16:creationId xmlns:a16="http://schemas.microsoft.com/office/drawing/2014/main" id="{870648C7-17E2-495B-BC76-A5764C5B2EDC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4" name="Freeform 120">
              <a:extLst>
                <a:ext uri="{FF2B5EF4-FFF2-40B4-BE49-F238E27FC236}">
                  <a16:creationId xmlns:a16="http://schemas.microsoft.com/office/drawing/2014/main" id="{672165E4-5C09-48B7-B3EA-D582C7ECAD85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5" name="Freeform 121">
              <a:extLst>
                <a:ext uri="{FF2B5EF4-FFF2-40B4-BE49-F238E27FC236}">
                  <a16:creationId xmlns:a16="http://schemas.microsoft.com/office/drawing/2014/main" id="{561BE175-4C76-4BF8-BAF2-BFFED345BA99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6" name="Freeform 122">
              <a:extLst>
                <a:ext uri="{FF2B5EF4-FFF2-40B4-BE49-F238E27FC236}">
                  <a16:creationId xmlns:a16="http://schemas.microsoft.com/office/drawing/2014/main" id="{7091425D-DDC8-4537-AE96-2C75B85531FE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7" name="Freeform 123">
              <a:extLst>
                <a:ext uri="{FF2B5EF4-FFF2-40B4-BE49-F238E27FC236}">
                  <a16:creationId xmlns:a16="http://schemas.microsoft.com/office/drawing/2014/main" id="{6CBEF938-9659-42FB-9747-8B9EF22C2F53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8" name="Freeform 124">
              <a:extLst>
                <a:ext uri="{FF2B5EF4-FFF2-40B4-BE49-F238E27FC236}">
                  <a16:creationId xmlns:a16="http://schemas.microsoft.com/office/drawing/2014/main" id="{AEE91C1D-3607-48F7-B558-C5831F48AAD0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9" name="Freeform 125">
              <a:extLst>
                <a:ext uri="{FF2B5EF4-FFF2-40B4-BE49-F238E27FC236}">
                  <a16:creationId xmlns:a16="http://schemas.microsoft.com/office/drawing/2014/main" id="{96F73D00-ABEE-43D0-A26C-1F52DB32A95B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0" name="Freeform 126">
              <a:extLst>
                <a:ext uri="{FF2B5EF4-FFF2-40B4-BE49-F238E27FC236}">
                  <a16:creationId xmlns:a16="http://schemas.microsoft.com/office/drawing/2014/main" id="{40A67BC2-60E9-4FD3-9962-F96DC9235604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1" name="Freeform 127">
              <a:extLst>
                <a:ext uri="{FF2B5EF4-FFF2-40B4-BE49-F238E27FC236}">
                  <a16:creationId xmlns:a16="http://schemas.microsoft.com/office/drawing/2014/main" id="{548C129E-85B4-44A3-B9D7-C0BFAF4C0E63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2" name="Freeform 128">
              <a:extLst>
                <a:ext uri="{FF2B5EF4-FFF2-40B4-BE49-F238E27FC236}">
                  <a16:creationId xmlns:a16="http://schemas.microsoft.com/office/drawing/2014/main" id="{65DDA817-22B9-4B7B-80A1-E1AA7B2CAA15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3" name="Freeform 129">
              <a:extLst>
                <a:ext uri="{FF2B5EF4-FFF2-40B4-BE49-F238E27FC236}">
                  <a16:creationId xmlns:a16="http://schemas.microsoft.com/office/drawing/2014/main" id="{64D2C0FF-59D6-49A5-9BEB-E2AD5083CE22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4" name="Freeform 130">
              <a:extLst>
                <a:ext uri="{FF2B5EF4-FFF2-40B4-BE49-F238E27FC236}">
                  <a16:creationId xmlns:a16="http://schemas.microsoft.com/office/drawing/2014/main" id="{BECE7D57-D55D-4D35-9D6B-30600CE7E511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5" name="Freeform 131">
              <a:extLst>
                <a:ext uri="{FF2B5EF4-FFF2-40B4-BE49-F238E27FC236}">
                  <a16:creationId xmlns:a16="http://schemas.microsoft.com/office/drawing/2014/main" id="{DB6D38B2-F3A2-47B6-938D-1E8B2AC39F37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6" name="Freeform 132">
              <a:extLst>
                <a:ext uri="{FF2B5EF4-FFF2-40B4-BE49-F238E27FC236}">
                  <a16:creationId xmlns:a16="http://schemas.microsoft.com/office/drawing/2014/main" id="{2F5012F5-4A3A-4140-9D88-CBAF4E34F338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7" name="Freeform 133">
              <a:extLst>
                <a:ext uri="{FF2B5EF4-FFF2-40B4-BE49-F238E27FC236}">
                  <a16:creationId xmlns:a16="http://schemas.microsoft.com/office/drawing/2014/main" id="{7D70CFC9-AFAB-4FDF-95B5-B4B56996B2B5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10" name="Freeform 134">
              <a:extLst>
                <a:ext uri="{FF2B5EF4-FFF2-40B4-BE49-F238E27FC236}">
                  <a16:creationId xmlns:a16="http://schemas.microsoft.com/office/drawing/2014/main" id="{474709F9-5B51-4E1E-9304-AC0CD67646A7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84" name="Freeform 135">
              <a:extLst>
                <a:ext uri="{FF2B5EF4-FFF2-40B4-BE49-F238E27FC236}">
                  <a16:creationId xmlns:a16="http://schemas.microsoft.com/office/drawing/2014/main" id="{0137EA27-D290-408A-9B5D-158C24958362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87" name="Freeform 136">
              <a:extLst>
                <a:ext uri="{FF2B5EF4-FFF2-40B4-BE49-F238E27FC236}">
                  <a16:creationId xmlns:a16="http://schemas.microsoft.com/office/drawing/2014/main" id="{71A000AD-F830-4299-9338-F3998BC4B59F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88" name="Freeform 137">
              <a:extLst>
                <a:ext uri="{FF2B5EF4-FFF2-40B4-BE49-F238E27FC236}">
                  <a16:creationId xmlns:a16="http://schemas.microsoft.com/office/drawing/2014/main" id="{C4247BD0-13DA-4613-876A-E6158C772FF4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91" name="Freeform 138">
              <a:extLst>
                <a:ext uri="{FF2B5EF4-FFF2-40B4-BE49-F238E27FC236}">
                  <a16:creationId xmlns:a16="http://schemas.microsoft.com/office/drawing/2014/main" id="{E03CA830-9341-4374-AD4A-10FA78A7ADB0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92" name="Freeform 139">
              <a:extLst>
                <a:ext uri="{FF2B5EF4-FFF2-40B4-BE49-F238E27FC236}">
                  <a16:creationId xmlns:a16="http://schemas.microsoft.com/office/drawing/2014/main" id="{9E4E2C77-0404-422C-85F4-2AB0DC80A741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99" name="Freeform 140">
              <a:extLst>
                <a:ext uri="{FF2B5EF4-FFF2-40B4-BE49-F238E27FC236}">
                  <a16:creationId xmlns:a16="http://schemas.microsoft.com/office/drawing/2014/main" id="{1D7BB9C3-C30F-4D52-A52D-69A7363944FE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788" name="ZoneTexte 138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B977CFE-3A61-4349-B1DF-E5BB17637716}"/>
              </a:ext>
            </a:extLst>
          </xdr:cNvPr>
          <xdr:cNvSpPr txBox="1"/>
        </xdr:nvSpPr>
        <xdr:spPr>
          <a:xfrm>
            <a:off x="790575" y="11130790"/>
            <a:ext cx="1135064" cy="4391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orne de recharges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Véhicule Electrique  </a:t>
            </a:r>
          </a:p>
        </xdr:txBody>
      </xdr:sp>
    </xdr:grpSp>
    <xdr:clientData/>
  </xdr:twoCellAnchor>
  <xdr:twoCellAnchor>
    <xdr:from>
      <xdr:col>0</xdr:col>
      <xdr:colOff>47625</xdr:colOff>
      <xdr:row>80</xdr:row>
      <xdr:rowOff>0</xdr:rowOff>
    </xdr:from>
    <xdr:to>
      <xdr:col>2</xdr:col>
      <xdr:colOff>417357</xdr:colOff>
      <xdr:row>85</xdr:row>
      <xdr:rowOff>39798</xdr:rowOff>
    </xdr:to>
    <xdr:grpSp>
      <xdr:nvGrpSpPr>
        <xdr:cNvPr id="1415" name="Groupe 1414">
          <a:extLst>
            <a:ext uri="{FF2B5EF4-FFF2-40B4-BE49-F238E27FC236}">
              <a16:creationId xmlns:a16="http://schemas.microsoft.com/office/drawing/2014/main" id="{A7EAA64C-E316-4944-A148-227DFDAC40EA}"/>
            </a:ext>
          </a:extLst>
        </xdr:cNvPr>
        <xdr:cNvGrpSpPr/>
      </xdr:nvGrpSpPr>
      <xdr:grpSpPr>
        <a:xfrm>
          <a:off x="47625" y="14207435"/>
          <a:ext cx="2048341" cy="923276"/>
          <a:chOff x="408939" y="4026310"/>
          <a:chExt cx="1620000" cy="612000"/>
        </a:xfrm>
        <a:solidFill>
          <a:schemeClr val="tx2">
            <a:lumMod val="20000"/>
            <a:lumOff val="80000"/>
          </a:schemeClr>
        </a:solidFill>
      </xdr:grpSpPr>
      <xdr:sp macro="" textlink="">
        <xdr:nvSpPr>
          <xdr:cNvPr id="1416" name="Freeform 1003">
            <a:extLst>
              <a:ext uri="{FF2B5EF4-FFF2-40B4-BE49-F238E27FC236}">
                <a16:creationId xmlns:a16="http://schemas.microsoft.com/office/drawing/2014/main" id="{4072BE66-C668-E04E-BA03-17565286F183}"/>
              </a:ext>
            </a:extLst>
          </xdr:cNvPr>
          <xdr:cNvSpPr>
            <a:spLocks noEditPoints="1"/>
          </xdr:cNvSpPr>
        </xdr:nvSpPr>
        <xdr:spPr bwMode="auto">
          <a:xfrm>
            <a:off x="408939" y="4026310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grpFill/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endParaRPr lang="en-US" sz="1100" kern="12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417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F21646EA-44B1-1545-AFA2-7982910B1122}"/>
              </a:ext>
            </a:extLst>
          </xdr:cNvPr>
          <xdr:cNvSpPr txBox="1"/>
        </xdr:nvSpPr>
        <xdr:spPr>
          <a:xfrm>
            <a:off x="816891" y="4052538"/>
            <a:ext cx="847677" cy="4797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restation de petite Maintenance /Factotum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28735</xdr:rowOff>
    </xdr:from>
    <xdr:to>
      <xdr:col>3</xdr:col>
      <xdr:colOff>124884</xdr:colOff>
      <xdr:row>20</xdr:row>
      <xdr:rowOff>161556</xdr:rowOff>
    </xdr:to>
    <xdr:sp macro="" textlink="">
      <xdr:nvSpPr>
        <xdr:cNvPr id="29" name="ZoneTexte 2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9082C4-DC25-4987-9264-4E456E3C74D3}"/>
            </a:ext>
          </a:extLst>
        </xdr:cNvPr>
        <xdr:cNvSpPr txBox="1"/>
      </xdr:nvSpPr>
      <xdr:spPr>
        <a:xfrm>
          <a:off x="0" y="3124360"/>
          <a:ext cx="1863197" cy="4661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Mobilier</a:t>
          </a:r>
        </a:p>
      </xdr:txBody>
    </xdr:sp>
    <xdr:clientData/>
  </xdr:twoCellAnchor>
  <xdr:twoCellAnchor>
    <xdr:from>
      <xdr:col>8</xdr:col>
      <xdr:colOff>864395</xdr:colOff>
      <xdr:row>25</xdr:row>
      <xdr:rowOff>103152</xdr:rowOff>
    </xdr:from>
    <xdr:to>
      <xdr:col>10</xdr:col>
      <xdr:colOff>261937</xdr:colOff>
      <xdr:row>28</xdr:row>
      <xdr:rowOff>70494</xdr:rowOff>
    </xdr:to>
    <xdr:sp macro="" textlink="">
      <xdr:nvSpPr>
        <xdr:cNvPr id="30" name="ZoneTexte 2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5189345-8279-4A93-8E39-1B2D9C48D4ED}"/>
            </a:ext>
          </a:extLst>
        </xdr:cNvPr>
        <xdr:cNvSpPr txBox="1"/>
      </xdr:nvSpPr>
      <xdr:spPr>
        <a:xfrm>
          <a:off x="6841333" y="4377496"/>
          <a:ext cx="1683542" cy="467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Décoration murale</a:t>
          </a:r>
        </a:p>
      </xdr:txBody>
    </xdr:sp>
    <xdr:clientData/>
  </xdr:twoCellAnchor>
  <xdr:twoCellAnchor>
    <xdr:from>
      <xdr:col>9</xdr:col>
      <xdr:colOff>523875</xdr:colOff>
      <xdr:row>18</xdr:row>
      <xdr:rowOff>4395</xdr:rowOff>
    </xdr:from>
    <xdr:to>
      <xdr:col>10</xdr:col>
      <xdr:colOff>1259681</xdr:colOff>
      <xdr:row>21</xdr:row>
      <xdr:rowOff>19209</xdr:rowOff>
    </xdr:to>
    <xdr:sp macro="" textlink="">
      <xdr:nvSpPr>
        <xdr:cNvPr id="31" name="ZoneTexte 3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B4FCDD8-82D3-4E44-88A0-1C1D0F716196}"/>
            </a:ext>
          </a:extLst>
        </xdr:cNvPr>
        <xdr:cNvSpPr txBox="1"/>
      </xdr:nvSpPr>
      <xdr:spPr>
        <a:xfrm>
          <a:off x="7917656" y="3100020"/>
          <a:ext cx="1604963" cy="5148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Luminaires</a:t>
          </a:r>
        </a:p>
      </xdr:txBody>
    </xdr:sp>
    <xdr:clientData/>
  </xdr:twoCellAnchor>
  <xdr:twoCellAnchor>
    <xdr:from>
      <xdr:col>0</xdr:col>
      <xdr:colOff>0</xdr:colOff>
      <xdr:row>25</xdr:row>
      <xdr:rowOff>70830</xdr:rowOff>
    </xdr:from>
    <xdr:to>
      <xdr:col>3</xdr:col>
      <xdr:colOff>301398</xdr:colOff>
      <xdr:row>28</xdr:row>
      <xdr:rowOff>79000</xdr:rowOff>
    </xdr:to>
    <xdr:sp macro="" textlink="">
      <xdr:nvSpPr>
        <xdr:cNvPr id="32" name="ZoneTexte 3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20D88D0-F08C-4E0F-A28A-B732600032C7}"/>
            </a:ext>
          </a:extLst>
        </xdr:cNvPr>
        <xdr:cNvSpPr txBox="1"/>
      </xdr:nvSpPr>
      <xdr:spPr>
        <a:xfrm>
          <a:off x="0" y="4345174"/>
          <a:ext cx="2039711" cy="508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extiles d'ameublement</a:t>
          </a:r>
        </a:p>
      </xdr:txBody>
    </xdr:sp>
    <xdr:clientData/>
  </xdr:twoCellAnchor>
  <xdr:twoCellAnchor>
    <xdr:from>
      <xdr:col>0</xdr:col>
      <xdr:colOff>0</xdr:colOff>
      <xdr:row>42</xdr:row>
      <xdr:rowOff>0</xdr:rowOff>
    </xdr:from>
    <xdr:to>
      <xdr:col>3</xdr:col>
      <xdr:colOff>639536</xdr:colOff>
      <xdr:row>45</xdr:row>
      <xdr:rowOff>49892</xdr:rowOff>
    </xdr:to>
    <xdr:sp macro="" textlink="">
      <xdr:nvSpPr>
        <xdr:cNvPr id="34" name="ZoneTexte 3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BE52F1B-17F5-41C6-81D8-6B89BE6B8A0C}"/>
            </a:ext>
          </a:extLst>
        </xdr:cNvPr>
        <xdr:cNvSpPr txBox="1"/>
      </xdr:nvSpPr>
      <xdr:spPr>
        <a:xfrm>
          <a:off x="0" y="7143750"/>
          <a:ext cx="2377849" cy="585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Fournitures techniques </a:t>
          </a:r>
        </a:p>
      </xdr:txBody>
    </xdr:sp>
    <xdr:clientData/>
  </xdr:twoCellAnchor>
  <xdr:twoCellAnchor>
    <xdr:from>
      <xdr:col>0</xdr:col>
      <xdr:colOff>0</xdr:colOff>
      <xdr:row>50</xdr:row>
      <xdr:rowOff>122466</xdr:rowOff>
    </xdr:from>
    <xdr:to>
      <xdr:col>3</xdr:col>
      <xdr:colOff>489857</xdr:colOff>
      <xdr:row>53</xdr:row>
      <xdr:rowOff>95250</xdr:rowOff>
    </xdr:to>
    <xdr:sp macro="" textlink="">
      <xdr:nvSpPr>
        <xdr:cNvPr id="35" name="ZoneTexte 3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8702D2A-5740-4DD1-851D-9E134E3516A1}"/>
            </a:ext>
          </a:extLst>
        </xdr:cNvPr>
        <xdr:cNvSpPr txBox="1"/>
      </xdr:nvSpPr>
      <xdr:spPr>
        <a:xfrm>
          <a:off x="0" y="8694966"/>
          <a:ext cx="2228170" cy="508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Equipements techniques </a:t>
          </a:r>
        </a:p>
      </xdr:txBody>
    </xdr:sp>
    <xdr:clientData/>
  </xdr:twoCellAnchor>
  <xdr:twoCellAnchor>
    <xdr:from>
      <xdr:col>1</xdr:col>
      <xdr:colOff>76200</xdr:colOff>
      <xdr:row>20</xdr:row>
      <xdr:rowOff>60672</xdr:rowOff>
    </xdr:from>
    <xdr:to>
      <xdr:col>2</xdr:col>
      <xdr:colOff>825343</xdr:colOff>
      <xdr:row>23</xdr:row>
      <xdr:rowOff>137230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092BB302-33E9-4E98-A08D-6B85A985A09E}"/>
            </a:ext>
          </a:extLst>
        </xdr:cNvPr>
        <xdr:cNvGrpSpPr/>
      </xdr:nvGrpSpPr>
      <xdr:grpSpPr>
        <a:xfrm>
          <a:off x="76200" y="3721260"/>
          <a:ext cx="1585849" cy="614441"/>
          <a:chOff x="76200" y="3538117"/>
          <a:chExt cx="1618299" cy="588527"/>
        </a:xfrm>
      </xdr:grpSpPr>
      <xdr:grpSp>
        <xdr:nvGrpSpPr>
          <xdr:cNvPr id="46" name="Group 17">
            <a:extLst>
              <a:ext uri="{FF2B5EF4-FFF2-40B4-BE49-F238E27FC236}">
                <a16:creationId xmlns:a16="http://schemas.microsoft.com/office/drawing/2014/main" id="{99C656AF-C15A-4A3C-8AA7-0787315192D8}"/>
              </a:ext>
            </a:extLst>
          </xdr:cNvPr>
          <xdr:cNvGrpSpPr>
            <a:grpSpLocks noChangeAspect="1"/>
          </xdr:cNvGrpSpPr>
        </xdr:nvGrpSpPr>
        <xdr:grpSpPr bwMode="auto">
          <a:xfrm>
            <a:off x="76200" y="3538117"/>
            <a:ext cx="1618299" cy="588527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" name="Freeform 18">
              <a:extLst>
                <a:ext uri="{FF2B5EF4-FFF2-40B4-BE49-F238E27FC236}">
                  <a16:creationId xmlns:a16="http://schemas.microsoft.com/office/drawing/2014/main" id="{54B93633-B5EB-44D7-89A8-B871C6542FAC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